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jlrglobal.sharepoint.com/sites/Quarterlyinvestorreporting_GRP/Shared Documents/General/FY26/FY26 Q2/Working Files/"/>
    </mc:Choice>
  </mc:AlternateContent>
  <xr:revisionPtr revIDLastSave="8" documentId="8_{0D68258E-ABFA-4D44-8574-B6912F7C9336}" xr6:coauthVersionLast="47" xr6:coauthVersionMax="47" xr10:uidLastSave="{CB89A4D5-604E-49E8-A4E1-94EC4DCAB994}"/>
  <bookViews>
    <workbookView xWindow="15390" yWindow="-16335" windowWidth="29070" windowHeight="15750" xr2:uid="{9FBBA13C-E470-420B-AB30-53FD8C114BE0}"/>
  </bookViews>
  <sheets>
    <sheet name="JLR Wholesales to Date" sheetId="1" r:id="rId1"/>
    <sheet name="JLR Retails to Dat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localSheetId="1" hidden="1">Main.SAPF4Help()</definedName>
    <definedName name="KKK" localSheetId="0" hidden="1">Main.SAPF4Help()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localSheetId="1" hidden="1">Main.SAPF4Help()</definedName>
    <definedName name="PPPP" localSheetId="0" hidden="1">Main.SAPF4Help()</definedName>
    <definedName name="PPPP" hidden="1">Main.SAPF4Help()</definedName>
    <definedName name="_xlnm.Print_Area" localSheetId="1">'JLR Retails to Date'!$A$1:$N$64</definedName>
    <definedName name="_xlnm.Print_Area" localSheetId="0">'JLR Wholesales to Date'!$A$1:$N$49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8" uniqueCount="39">
  <si>
    <t>Quarter to Date</t>
  </si>
  <si>
    <t>Fiscal Year to Date</t>
  </si>
  <si>
    <t>Calendar Year to Date</t>
  </si>
  <si>
    <t>Sep 2025</t>
  </si>
  <si>
    <t>Sep 2024</t>
  </si>
  <si>
    <t>Change %</t>
  </si>
  <si>
    <t>Range Rover</t>
  </si>
  <si>
    <t>Range Rover Sport</t>
  </si>
  <si>
    <t>Range Rover Evoque</t>
  </si>
  <si>
    <t>Range Rover Velar</t>
  </si>
  <si>
    <t>Defender</t>
  </si>
  <si>
    <t>Discovery</t>
  </si>
  <si>
    <t>Discovery Sport</t>
  </si>
  <si>
    <t>Jaguar</t>
  </si>
  <si>
    <t>XE*</t>
  </si>
  <si>
    <t>XF*</t>
  </si>
  <si>
    <t>XJ*</t>
  </si>
  <si>
    <t>-</t>
  </si>
  <si>
    <t>F-TYPE*</t>
  </si>
  <si>
    <t>E-PACE*</t>
  </si>
  <si>
    <t>F-PACE</t>
  </si>
  <si>
    <t>I-PACE*</t>
  </si>
  <si>
    <t>Jaguar Land Rover</t>
  </si>
  <si>
    <t>Total World</t>
  </si>
  <si>
    <t>UK</t>
  </si>
  <si>
    <t>North America</t>
  </si>
  <si>
    <t>Europe</t>
  </si>
  <si>
    <t>China Region</t>
  </si>
  <si>
    <t>Overseas</t>
  </si>
  <si>
    <t>MENA</t>
  </si>
  <si>
    <t>*No longer manufactured</t>
  </si>
  <si>
    <t>I-PACE</t>
  </si>
  <si>
    <t>Note: Volume retail volume data includes sales from unconsolidated Chinese joint venture.</t>
  </si>
  <si>
    <t>Memo: CJLR Vol</t>
  </si>
  <si>
    <t>CJLR (included above)</t>
  </si>
  <si>
    <t>XE</t>
  </si>
  <si>
    <t>XF</t>
  </si>
  <si>
    <t>E-PACE</t>
  </si>
  <si>
    <t>Alternative volumes information is available here: https://cars.tatamotors.com/investors/volumes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,##0;\(#,##0\)"/>
    <numFmt numFmtId="165" formatCode="#,##0.0%;\(#,##0.0\)%;\-"/>
    <numFmt numFmtId="166" formatCode="0.0%"/>
    <numFmt numFmtId="167" formatCode="#0.0\%;[Black]\(#0.0&quot;)%&quot;"/>
    <numFmt numFmtId="168" formatCode="#,##0%;\(#,##0\)%;\-"/>
    <numFmt numFmtId="169" formatCode="#0.0\%;[Red]\(#0.0&quot;)%&quot;"/>
    <numFmt numFmtId="170" formatCode="_-* #,##0_-;\-* #,##0_-;_-* &quot;-&quot;??_-;_-@_-"/>
    <numFmt numFmtId="171" formatCode="0.0%\ ;\(0.0%\)"/>
  </numFmts>
  <fonts count="20" x14ac:knownFonts="1">
    <font>
      <sz val="10"/>
      <color rgb="FF000000"/>
      <name val="Arial"/>
      <family val="2"/>
    </font>
    <font>
      <sz val="10"/>
      <color rgb="FF000000"/>
      <name val="Arial"/>
      <family val="2"/>
    </font>
    <font>
      <sz val="9"/>
      <name val="JLR Emeric"/>
    </font>
    <font>
      <sz val="10"/>
      <name val="JLR Emeric"/>
    </font>
    <font>
      <sz val="10"/>
      <name val="Arial"/>
      <family val="2"/>
    </font>
    <font>
      <b/>
      <sz val="10"/>
      <name val="JLR Emeric"/>
    </font>
    <font>
      <b/>
      <sz val="11"/>
      <name val="JLR Emeric"/>
    </font>
    <font>
      <b/>
      <sz val="9"/>
      <name val="JLR Emeric"/>
    </font>
    <font>
      <sz val="11"/>
      <color theme="1"/>
      <name val="Calibri"/>
      <family val="2"/>
      <scheme val="minor"/>
    </font>
    <font>
      <sz val="9"/>
      <color rgb="FFFF0000"/>
      <name val="JLR Emeric"/>
    </font>
    <font>
      <sz val="9"/>
      <color rgb="FF000000"/>
      <name val="JLR Emeric"/>
    </font>
    <font>
      <sz val="8"/>
      <name val="JLR Emeric"/>
    </font>
    <font>
      <u/>
      <sz val="8"/>
      <name val="JLR Emeric"/>
    </font>
    <font>
      <sz val="8"/>
      <color rgb="FF1E1E1E"/>
      <name val="JLR Emeric"/>
    </font>
    <font>
      <sz val="11"/>
      <name val="JLR Emeric"/>
    </font>
    <font>
      <b/>
      <sz val="8"/>
      <name val="JLR Emeric"/>
    </font>
    <font>
      <sz val="9"/>
      <color rgb="FF1E1E1E"/>
      <name val="JLR Emeric"/>
    </font>
    <font>
      <sz val="9"/>
      <color rgb="FF333333"/>
      <name val="JLR Emeric"/>
    </font>
    <font>
      <u/>
      <sz val="8"/>
      <color rgb="FF1E1E1E"/>
      <name val="JLR Emeric"/>
    </font>
    <font>
      <i/>
      <sz val="9"/>
      <name val="JLR Emeric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</fills>
  <borders count="13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</cellStyleXfs>
  <cellXfs count="71">
    <xf numFmtId="0" fontId="0" fillId="0" borderId="0" xfId="0"/>
    <xf numFmtId="0" fontId="2" fillId="2" borderId="0" xfId="0" applyFont="1" applyFill="1" applyAlignment="1">
      <alignment horizontal="left"/>
    </xf>
    <xf numFmtId="0" fontId="2" fillId="3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5" fillId="2" borderId="1" xfId="2" applyFont="1" applyFill="1" applyBorder="1" applyAlignment="1">
      <alignment horizontal="left"/>
    </xf>
    <xf numFmtId="49" fontId="6" fillId="3" borderId="2" xfId="2" applyNumberFormat="1" applyFont="1" applyFill="1" applyBorder="1" applyAlignment="1">
      <alignment horizontal="center"/>
    </xf>
    <xf numFmtId="0" fontId="3" fillId="3" borderId="0" xfId="0" applyFont="1" applyFill="1" applyAlignment="1">
      <alignment horizontal="left"/>
    </xf>
    <xf numFmtId="10" fontId="3" fillId="3" borderId="0" xfId="1" applyNumberFormat="1" applyFont="1" applyFill="1" applyAlignment="1">
      <alignment horizontal="left"/>
    </xf>
    <xf numFmtId="49" fontId="7" fillId="3" borderId="1" xfId="2" applyNumberFormat="1" applyFont="1" applyFill="1" applyBorder="1" applyAlignment="1">
      <alignment horizontal="left"/>
    </xf>
    <xf numFmtId="0" fontId="7" fillId="2" borderId="0" xfId="2" applyFont="1" applyFill="1" applyAlignment="1">
      <alignment horizontal="center" wrapText="1"/>
    </xf>
    <xf numFmtId="49" fontId="7" fillId="2" borderId="0" xfId="2" applyNumberFormat="1" applyFont="1" applyFill="1" applyAlignment="1">
      <alignment horizontal="center"/>
    </xf>
    <xf numFmtId="49" fontId="7" fillId="2" borderId="4" xfId="2" applyNumberFormat="1" applyFont="1" applyFill="1" applyBorder="1" applyAlignment="1">
      <alignment horizontal="center"/>
    </xf>
    <xf numFmtId="10" fontId="2" fillId="3" borderId="0" xfId="1" applyNumberFormat="1" applyFont="1" applyFill="1" applyAlignment="1">
      <alignment horizontal="left"/>
    </xf>
    <xf numFmtId="164" fontId="7" fillId="2" borderId="2" xfId="2" applyNumberFormat="1" applyFont="1" applyFill="1" applyBorder="1" applyAlignment="1">
      <alignment horizontal="center"/>
    </xf>
    <xf numFmtId="165" fontId="7" fillId="2" borderId="2" xfId="3" applyNumberFormat="1" applyFont="1" applyFill="1" applyBorder="1" applyAlignment="1">
      <alignment horizontal="center"/>
    </xf>
    <xf numFmtId="10" fontId="7" fillId="2" borderId="2" xfId="3" applyNumberFormat="1" applyFont="1" applyFill="1" applyBorder="1" applyAlignment="1">
      <alignment horizontal="center"/>
    </xf>
    <xf numFmtId="165" fontId="7" fillId="2" borderId="5" xfId="3" applyNumberFormat="1" applyFont="1" applyFill="1" applyBorder="1" applyAlignment="1">
      <alignment horizontal="center"/>
    </xf>
    <xf numFmtId="10" fontId="2" fillId="3" borderId="0" xfId="1" applyNumberFormat="1" applyFont="1" applyFill="1" applyBorder="1" applyAlignment="1">
      <alignment horizontal="left"/>
    </xf>
    <xf numFmtId="49" fontId="2" fillId="2" borderId="6" xfId="2" applyNumberFormat="1" applyFont="1" applyFill="1" applyBorder="1" applyAlignment="1">
      <alignment horizontal="left"/>
    </xf>
    <xf numFmtId="164" fontId="2" fillId="2" borderId="0" xfId="2" applyNumberFormat="1" applyFont="1" applyFill="1" applyAlignment="1">
      <alignment horizontal="center"/>
    </xf>
    <xf numFmtId="165" fontId="2" fillId="2" borderId="0" xfId="3" applyNumberFormat="1" applyFont="1" applyFill="1" applyBorder="1" applyAlignment="1">
      <alignment horizontal="center"/>
    </xf>
    <xf numFmtId="166" fontId="9" fillId="2" borderId="0" xfId="3" applyNumberFormat="1" applyFont="1" applyFill="1" applyAlignment="1">
      <alignment horizontal="center"/>
    </xf>
    <xf numFmtId="165" fontId="2" fillId="2" borderId="7" xfId="3" applyNumberFormat="1" applyFont="1" applyFill="1" applyBorder="1" applyAlignment="1">
      <alignment horizontal="center"/>
    </xf>
    <xf numFmtId="49" fontId="2" fillId="2" borderId="8" xfId="2" applyNumberFormat="1" applyFont="1" applyFill="1" applyBorder="1" applyAlignment="1">
      <alignment horizontal="left"/>
    </xf>
    <xf numFmtId="164" fontId="2" fillId="2" borderId="9" xfId="2" applyNumberFormat="1" applyFont="1" applyFill="1" applyBorder="1" applyAlignment="1">
      <alignment horizontal="center"/>
    </xf>
    <xf numFmtId="165" fontId="2" fillId="2" borderId="9" xfId="3" applyNumberFormat="1" applyFont="1" applyFill="1" applyBorder="1" applyAlignment="1">
      <alignment horizontal="center"/>
    </xf>
    <xf numFmtId="166" fontId="9" fillId="2" borderId="9" xfId="3" applyNumberFormat="1" applyFont="1" applyFill="1" applyBorder="1" applyAlignment="1">
      <alignment horizontal="center"/>
    </xf>
    <xf numFmtId="165" fontId="2" fillId="2" borderId="10" xfId="3" applyNumberFormat="1" applyFont="1" applyFill="1" applyBorder="1" applyAlignment="1">
      <alignment horizontal="center"/>
    </xf>
    <xf numFmtId="0" fontId="2" fillId="3" borderId="0" xfId="2" applyFont="1" applyFill="1" applyAlignment="1">
      <alignment horizontal="left"/>
    </xf>
    <xf numFmtId="167" fontId="10" fillId="3" borderId="0" xfId="2" applyNumberFormat="1" applyFont="1" applyFill="1" applyAlignment="1">
      <alignment horizontal="center"/>
    </xf>
    <xf numFmtId="164" fontId="2" fillId="3" borderId="0" xfId="0" applyNumberFormat="1" applyFont="1" applyFill="1" applyAlignment="1">
      <alignment horizontal="left"/>
    </xf>
    <xf numFmtId="165" fontId="2" fillId="2" borderId="0" xfId="3" quotePrefix="1" applyNumberFormat="1" applyFont="1" applyFill="1" applyBorder="1" applyAlignment="1">
      <alignment horizontal="center"/>
    </xf>
    <xf numFmtId="49" fontId="2" fillId="3" borderId="6" xfId="2" applyNumberFormat="1" applyFont="1" applyFill="1" applyBorder="1" applyAlignment="1">
      <alignment horizontal="left"/>
    </xf>
    <xf numFmtId="167" fontId="10" fillId="3" borderId="11" xfId="2" applyNumberFormat="1" applyFont="1" applyFill="1" applyBorder="1" applyAlignment="1">
      <alignment horizontal="center"/>
    </xf>
    <xf numFmtId="0" fontId="11" fillId="2" borderId="0" xfId="4" applyFont="1" applyFill="1" applyAlignment="1">
      <alignment vertical="center"/>
    </xf>
    <xf numFmtId="168" fontId="12" fillId="2" borderId="0" xfId="4" applyNumberFormat="1" applyFont="1" applyFill="1" applyAlignment="1">
      <alignment vertical="center"/>
    </xf>
    <xf numFmtId="168" fontId="11" fillId="2" borderId="0" xfId="4" applyNumberFormat="1" applyFont="1" applyFill="1" applyAlignment="1">
      <alignment vertical="center"/>
    </xf>
    <xf numFmtId="0" fontId="11" fillId="2" borderId="0" xfId="2" applyFont="1" applyFill="1" applyAlignment="1">
      <alignment vertical="center"/>
    </xf>
    <xf numFmtId="168" fontId="11" fillId="2" borderId="0" xfId="2" applyNumberFormat="1" applyFont="1" applyFill="1" applyAlignment="1">
      <alignment vertical="center"/>
    </xf>
    <xf numFmtId="168" fontId="12" fillId="2" borderId="0" xfId="2" applyNumberFormat="1" applyFont="1" applyFill="1" applyAlignment="1">
      <alignment vertical="center"/>
    </xf>
    <xf numFmtId="0" fontId="3" fillId="2" borderId="0" xfId="0" applyFont="1" applyFill="1"/>
    <xf numFmtId="0" fontId="13" fillId="2" borderId="0" xfId="2" applyFont="1" applyFill="1" applyAlignment="1">
      <alignment vertical="top"/>
    </xf>
    <xf numFmtId="0" fontId="14" fillId="2" borderId="0" xfId="0" applyFont="1" applyFill="1" applyAlignment="1">
      <alignment horizontal="left"/>
    </xf>
    <xf numFmtId="0" fontId="6" fillId="2" borderId="1" xfId="2" applyFont="1" applyFill="1" applyBorder="1" applyAlignment="1">
      <alignment horizontal="left"/>
    </xf>
    <xf numFmtId="0" fontId="14" fillId="3" borderId="0" xfId="0" applyFont="1" applyFill="1" applyAlignment="1">
      <alignment horizontal="left"/>
    </xf>
    <xf numFmtId="10" fontId="14" fillId="3" borderId="0" xfId="1" applyNumberFormat="1" applyFont="1" applyFill="1" applyAlignment="1">
      <alignment horizontal="left"/>
    </xf>
    <xf numFmtId="164" fontId="2" fillId="2" borderId="12" xfId="2" applyNumberFormat="1" applyFont="1" applyFill="1" applyBorder="1" applyAlignment="1">
      <alignment horizontal="center"/>
    </xf>
    <xf numFmtId="164" fontId="14" fillId="3" borderId="0" xfId="0" applyNumberFormat="1" applyFont="1" applyFill="1" applyAlignment="1">
      <alignment horizontal="left"/>
    </xf>
    <xf numFmtId="0" fontId="13" fillId="2" borderId="0" xfId="4" applyFont="1" applyFill="1" applyAlignment="1">
      <alignment vertical="top"/>
    </xf>
    <xf numFmtId="0" fontId="13" fillId="2" borderId="0" xfId="4" applyFont="1" applyFill="1" applyAlignment="1">
      <alignment vertical="top" wrapText="1"/>
    </xf>
    <xf numFmtId="0" fontId="13" fillId="2" borderId="0" xfId="2" applyFont="1" applyFill="1" applyAlignment="1">
      <alignment vertical="top" wrapText="1"/>
    </xf>
    <xf numFmtId="0" fontId="15" fillId="2" borderId="0" xfId="4" applyFont="1" applyFill="1" applyAlignment="1">
      <alignment vertical="center"/>
    </xf>
    <xf numFmtId="164" fontId="11" fillId="2" borderId="0" xfId="4" applyNumberFormat="1" applyFont="1" applyFill="1" applyAlignment="1">
      <alignment vertical="center"/>
    </xf>
    <xf numFmtId="0" fontId="7" fillId="2" borderId="0" xfId="2" applyFont="1" applyFill="1" applyAlignment="1">
      <alignment horizontal="left"/>
    </xf>
    <xf numFmtId="49" fontId="7" fillId="3" borderId="0" xfId="2" applyNumberFormat="1" applyFont="1" applyFill="1" applyAlignment="1">
      <alignment horizontal="center"/>
    </xf>
    <xf numFmtId="49" fontId="7" fillId="3" borderId="0" xfId="2" applyNumberFormat="1" applyFont="1" applyFill="1" applyAlignment="1">
      <alignment horizontal="left"/>
    </xf>
    <xf numFmtId="164" fontId="11" fillId="2" borderId="0" xfId="2" applyNumberFormat="1" applyFont="1" applyFill="1" applyAlignment="1">
      <alignment vertical="center"/>
    </xf>
    <xf numFmtId="37" fontId="16" fillId="2" borderId="0" xfId="4" applyNumberFormat="1" applyFont="1" applyFill="1" applyAlignment="1">
      <alignment horizontal="left" vertical="center"/>
    </xf>
    <xf numFmtId="169" fontId="9" fillId="3" borderId="0" xfId="2" applyNumberFormat="1" applyFont="1" applyFill="1" applyAlignment="1">
      <alignment horizontal="center"/>
    </xf>
    <xf numFmtId="164" fontId="17" fillId="3" borderId="0" xfId="2" applyNumberFormat="1" applyFont="1" applyFill="1" applyAlignment="1">
      <alignment horizontal="center"/>
    </xf>
    <xf numFmtId="170" fontId="13" fillId="2" borderId="0" xfId="5" applyNumberFormat="1" applyFont="1" applyFill="1" applyBorder="1" applyAlignment="1">
      <alignment vertical="center"/>
    </xf>
    <xf numFmtId="171" fontId="13" fillId="2" borderId="0" xfId="6" applyNumberFormat="1" applyFont="1" applyFill="1" applyAlignment="1">
      <alignment horizontal="right" vertical="center"/>
    </xf>
    <xf numFmtId="0" fontId="13" fillId="2" borderId="0" xfId="2" applyFont="1" applyFill="1" applyAlignment="1">
      <alignment vertical="center"/>
    </xf>
    <xf numFmtId="3" fontId="18" fillId="2" borderId="0" xfId="7" applyNumberFormat="1" applyFont="1" applyFill="1" applyAlignment="1">
      <alignment vertical="center"/>
    </xf>
    <xf numFmtId="0" fontId="13" fillId="2" borderId="0" xfId="2" applyFont="1" applyFill="1"/>
    <xf numFmtId="0" fontId="3" fillId="2" borderId="0" xfId="2" applyFont="1" applyFill="1"/>
    <xf numFmtId="0" fontId="19" fillId="2" borderId="0" xfId="4" applyFont="1" applyFill="1" applyAlignment="1">
      <alignment horizontal="left" vertical="center" indent="1"/>
    </xf>
    <xf numFmtId="164" fontId="17" fillId="2" borderId="0" xfId="2" applyNumberFormat="1" applyFont="1" applyFill="1" applyAlignment="1">
      <alignment horizontal="center"/>
    </xf>
    <xf numFmtId="49" fontId="6" fillId="3" borderId="2" xfId="2" applyNumberFormat="1" applyFont="1" applyFill="1" applyBorder="1" applyAlignment="1">
      <alignment horizontal="center"/>
    </xf>
    <xf numFmtId="49" fontId="6" fillId="3" borderId="3" xfId="2" applyNumberFormat="1" applyFont="1" applyFill="1" applyBorder="1" applyAlignment="1">
      <alignment horizontal="center"/>
    </xf>
    <xf numFmtId="49" fontId="7" fillId="3" borderId="0" xfId="2" applyNumberFormat="1" applyFont="1" applyFill="1" applyAlignment="1">
      <alignment horizontal="center"/>
    </xf>
  </cellXfs>
  <cellStyles count="8">
    <cellStyle name="Comma 2" xfId="5" xr:uid="{AFC92132-5123-4A0C-9186-B777C6A3A2C8}"/>
    <cellStyle name="Normal" xfId="0" builtinId="0"/>
    <cellStyle name="Normal 2" xfId="2" xr:uid="{4881FE28-3DBB-4A67-844F-27947266C345}"/>
    <cellStyle name="Normal 2 2" xfId="4" xr:uid="{E29B9239-E28C-4C94-8FBB-AE69C9C713AB}"/>
    <cellStyle name="Normal_GLobal Sales data - JLR - Feb10" xfId="7" xr:uid="{0481D6F1-7725-4AC6-B900-95DF876C43DC}"/>
    <cellStyle name="Normal_TALFIIA Five Year Reporting_FR3 FCST" xfId="6" xr:uid="{BDE093A1-3B00-4BF7-AB36-D63CA0083853}"/>
    <cellStyle name="Percent" xfId="1" builtinId="5"/>
    <cellStyle name="Percent 2" xfId="3" xr:uid="{A6647C75-DCF9-4443-89E6-4A185C2E545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owens/Documents/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  <sheetName val="1__Website_Retails"/>
      <sheetName val="2a__TML_Retails"/>
      <sheetName val="2b__TML_Wholesales"/>
      <sheetName val="PR_Page"/>
      <sheetName val="3a_"/>
      <sheetName val="3b_"/>
      <sheetName val="3c_"/>
      <sheetName val="3d_"/>
      <sheetName val="4a_"/>
      <sheetName val="4b_"/>
      <sheetName val="4c_"/>
      <sheetName val="4d__Overlay"/>
      <sheetName val="4d__Raw"/>
      <sheetName val="4d__CJLR"/>
      <sheetName val="5a_"/>
      <sheetName val="5b_"/>
      <sheetName val="RT_Brand"/>
      <sheetName val="RT_Geo"/>
      <sheetName val="WS_Brand"/>
      <sheetName val="WS_Geo"/>
      <sheetName val="1__Website_Retails1"/>
      <sheetName val="2a__TML_Retails1"/>
      <sheetName val="2b__TML_Wholesales1"/>
      <sheetName val="PR_Page1"/>
      <sheetName val="3a_1"/>
      <sheetName val="3b_1"/>
      <sheetName val="3c_1"/>
      <sheetName val="3d_1"/>
      <sheetName val="4a_1"/>
      <sheetName val="4b_1"/>
      <sheetName val="4c_1"/>
      <sheetName val="4d__Overlay1"/>
      <sheetName val="4d__Raw1"/>
      <sheetName val="4d__CJLR1"/>
      <sheetName val="5a_1"/>
      <sheetName val="5b_1"/>
      <sheetName val="RT_Brand1"/>
      <sheetName val="RT_Geo1"/>
      <sheetName val="WS_Brand1"/>
      <sheetName val="WS_Ge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R8">
            <v>25025</v>
          </cell>
        </row>
      </sheetData>
      <sheetData sheetId="32">
        <row r="8">
          <cell r="R8">
            <v>1231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8">
          <cell r="R8">
            <v>25025</v>
          </cell>
        </row>
      </sheetData>
      <sheetData sheetId="52">
        <row r="8">
          <cell r="R8">
            <v>123119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8D27F-DC69-493E-9C78-A5C421030250}">
  <sheetPr>
    <pageSetUpPr fitToPage="1"/>
  </sheetPr>
  <dimension ref="A1:Z51"/>
  <sheetViews>
    <sheetView tabSelected="1" workbookViewId="0">
      <selection activeCell="E59" sqref="E59"/>
    </sheetView>
  </sheetViews>
  <sheetFormatPr defaultColWidth="8.88671875" defaultRowHeight="13.8" x14ac:dyDescent="0.3"/>
  <cols>
    <col min="1" max="1" width="3.5546875" style="40" customWidth="1"/>
    <col min="2" max="2" width="23.33203125" style="40" customWidth="1"/>
    <col min="3" max="5" width="11.88671875" style="40" customWidth="1"/>
    <col min="6" max="6" width="5.44140625" style="40" customWidth="1"/>
    <col min="7" max="9" width="11.88671875" style="40" customWidth="1"/>
    <col min="10" max="10" width="5.44140625" style="40" customWidth="1"/>
    <col min="11" max="13" width="11.88671875" style="40" customWidth="1"/>
    <col min="14" max="14" width="3.5546875" style="40" customWidth="1"/>
    <col min="15" max="16384" width="8.88671875" style="40"/>
  </cols>
  <sheetData>
    <row r="1" spans="1:18" s="2" customFormat="1" ht="8.4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8" s="6" customFormat="1" ht="24.6" customHeight="1" x14ac:dyDescent="0.35">
      <c r="A2" s="3"/>
      <c r="B2" s="4"/>
      <c r="C2" s="68" t="s">
        <v>0</v>
      </c>
      <c r="D2" s="68"/>
      <c r="E2" s="68"/>
      <c r="F2" s="5"/>
      <c r="G2" s="68" t="s">
        <v>1</v>
      </c>
      <c r="H2" s="68"/>
      <c r="I2" s="68"/>
      <c r="J2" s="5"/>
      <c r="K2" s="68" t="s">
        <v>2</v>
      </c>
      <c r="L2" s="68"/>
      <c r="M2" s="69"/>
      <c r="O2" s="7"/>
    </row>
    <row r="3" spans="1:18" s="2" customFormat="1" ht="20.399999999999999" customHeight="1" x14ac:dyDescent="0.3">
      <c r="A3" s="1"/>
      <c r="B3" s="8"/>
      <c r="C3" s="9" t="s">
        <v>3</v>
      </c>
      <c r="D3" s="9" t="s">
        <v>4</v>
      </c>
      <c r="E3" s="10" t="s">
        <v>5</v>
      </c>
      <c r="F3" s="10"/>
      <c r="G3" s="9" t="s">
        <v>3</v>
      </c>
      <c r="H3" s="9" t="s">
        <v>4</v>
      </c>
      <c r="I3" s="10" t="s">
        <v>5</v>
      </c>
      <c r="J3" s="10"/>
      <c r="K3" s="9" t="s">
        <v>3</v>
      </c>
      <c r="L3" s="9" t="s">
        <v>4</v>
      </c>
      <c r="M3" s="11" t="s">
        <v>5</v>
      </c>
      <c r="N3" s="12"/>
      <c r="O3" s="12"/>
    </row>
    <row r="4" spans="1:18" s="2" customFormat="1" ht="15.9" customHeight="1" x14ac:dyDescent="0.3">
      <c r="A4" s="1"/>
      <c r="B4" s="8" t="s">
        <v>6</v>
      </c>
      <c r="C4" s="13">
        <v>38796</v>
      </c>
      <c r="D4" s="13">
        <v>44761</v>
      </c>
      <c r="E4" s="14">
        <v>-0.13326333191841111</v>
      </c>
      <c r="F4" s="15"/>
      <c r="G4" s="13">
        <v>89671</v>
      </c>
      <c r="H4" s="13">
        <v>102143</v>
      </c>
      <c r="I4" s="14">
        <v>-0.12210332572961437</v>
      </c>
      <c r="J4" s="15"/>
      <c r="K4" s="13">
        <v>152968</v>
      </c>
      <c r="L4" s="13">
        <v>160423</v>
      </c>
      <c r="M4" s="16">
        <v>-4.6470892577747579E-2</v>
      </c>
      <c r="O4" s="17"/>
    </row>
    <row r="5" spans="1:18" s="2" customFormat="1" ht="15.9" customHeight="1" x14ac:dyDescent="0.3">
      <c r="A5" s="1"/>
      <c r="B5" s="18" t="s">
        <v>6</v>
      </c>
      <c r="C5" s="19">
        <v>15276</v>
      </c>
      <c r="D5" s="19">
        <v>15481</v>
      </c>
      <c r="E5" s="20">
        <v>-1.3242038627995608E-2</v>
      </c>
      <c r="F5" s="21"/>
      <c r="G5" s="19">
        <v>33504</v>
      </c>
      <c r="H5" s="19">
        <v>36098</v>
      </c>
      <c r="I5" s="20">
        <v>-7.1859936838606017E-2</v>
      </c>
      <c r="J5" s="21"/>
      <c r="K5" s="19">
        <v>51177</v>
      </c>
      <c r="L5" s="19">
        <v>56331</v>
      </c>
      <c r="M5" s="22">
        <v>-9.1494913990520316E-2</v>
      </c>
      <c r="O5" s="12"/>
      <c r="P5" s="30"/>
    </row>
    <row r="6" spans="1:18" s="2" customFormat="1" ht="15.9" customHeight="1" x14ac:dyDescent="0.3">
      <c r="A6" s="1"/>
      <c r="B6" s="18" t="s">
        <v>7</v>
      </c>
      <c r="C6" s="19">
        <v>14155</v>
      </c>
      <c r="D6" s="19">
        <v>14228</v>
      </c>
      <c r="E6" s="20">
        <v>-5.1307281416924375E-3</v>
      </c>
      <c r="F6" s="21"/>
      <c r="G6" s="19">
        <v>35097</v>
      </c>
      <c r="H6" s="19">
        <v>35364</v>
      </c>
      <c r="I6" s="20">
        <v>-7.5500508992195452E-3</v>
      </c>
      <c r="J6" s="21"/>
      <c r="K6" s="19">
        <v>59758</v>
      </c>
      <c r="L6" s="19">
        <v>54090</v>
      </c>
      <c r="M6" s="22">
        <v>0.10478831577001294</v>
      </c>
      <c r="O6" s="12"/>
    </row>
    <row r="7" spans="1:18" s="2" customFormat="1" ht="15.9" customHeight="1" x14ac:dyDescent="0.3">
      <c r="A7" s="1"/>
      <c r="B7" s="18" t="s">
        <v>8</v>
      </c>
      <c r="C7" s="19">
        <v>5818</v>
      </c>
      <c r="D7" s="19">
        <v>9957</v>
      </c>
      <c r="E7" s="20">
        <v>-0.41568745606106255</v>
      </c>
      <c r="F7" s="21"/>
      <c r="G7" s="19">
        <v>12318</v>
      </c>
      <c r="H7" s="19">
        <v>20463</v>
      </c>
      <c r="I7" s="20">
        <v>-0.39803547866881689</v>
      </c>
      <c r="J7" s="21"/>
      <c r="K7" s="19">
        <v>25747</v>
      </c>
      <c r="L7" s="19">
        <v>31444</v>
      </c>
      <c r="M7" s="22">
        <v>-0.18117923928253402</v>
      </c>
      <c r="O7" s="12"/>
    </row>
    <row r="8" spans="1:18" s="2" customFormat="1" ht="15.9" customHeight="1" x14ac:dyDescent="0.3">
      <c r="A8" s="1"/>
      <c r="B8" s="23" t="s">
        <v>9</v>
      </c>
      <c r="C8" s="24">
        <v>3547</v>
      </c>
      <c r="D8" s="24">
        <v>5095</v>
      </c>
      <c r="E8" s="25">
        <v>-0.30382728164867517</v>
      </c>
      <c r="F8" s="26"/>
      <c r="G8" s="24">
        <v>8752</v>
      </c>
      <c r="H8" s="24">
        <v>10218</v>
      </c>
      <c r="I8" s="25">
        <v>-0.14347230377764728</v>
      </c>
      <c r="J8" s="26"/>
      <c r="K8" s="24">
        <v>16286</v>
      </c>
      <c r="L8" s="24">
        <v>18558</v>
      </c>
      <c r="M8" s="27">
        <v>-0.12242698566655889</v>
      </c>
      <c r="O8" s="12"/>
    </row>
    <row r="9" spans="1:18" s="2" customFormat="1" ht="15.9" customHeight="1" x14ac:dyDescent="0.3">
      <c r="A9" s="1"/>
      <c r="B9" s="28"/>
      <c r="C9" s="28"/>
      <c r="D9" s="28"/>
      <c r="E9" s="28"/>
      <c r="F9" s="29"/>
      <c r="G9" s="28"/>
      <c r="H9" s="28"/>
      <c r="I9" s="28"/>
      <c r="J9" s="28"/>
      <c r="K9" s="28"/>
      <c r="L9" s="28"/>
      <c r="M9" s="28"/>
      <c r="O9" s="12"/>
    </row>
    <row r="10" spans="1:18" s="6" customFormat="1" ht="24.6" customHeight="1" x14ac:dyDescent="0.35">
      <c r="A10" s="3"/>
      <c r="B10" s="4"/>
      <c r="C10" s="68" t="s">
        <v>0</v>
      </c>
      <c r="D10" s="68"/>
      <c r="E10" s="68"/>
      <c r="F10" s="5"/>
      <c r="G10" s="68" t="s">
        <v>1</v>
      </c>
      <c r="H10" s="68"/>
      <c r="I10" s="68"/>
      <c r="J10" s="5"/>
      <c r="K10" s="68" t="s">
        <v>2</v>
      </c>
      <c r="L10" s="68"/>
      <c r="M10" s="69"/>
      <c r="O10" s="7"/>
    </row>
    <row r="11" spans="1:18" s="2" customFormat="1" ht="20.399999999999999" customHeight="1" x14ac:dyDescent="0.3">
      <c r="A11" s="1"/>
      <c r="B11" s="8"/>
      <c r="C11" s="9" t="s">
        <v>3</v>
      </c>
      <c r="D11" s="9" t="s">
        <v>4</v>
      </c>
      <c r="E11" s="10" t="s">
        <v>5</v>
      </c>
      <c r="F11" s="10"/>
      <c r="G11" s="9" t="s">
        <v>3</v>
      </c>
      <c r="H11" s="9" t="s">
        <v>4</v>
      </c>
      <c r="I11" s="10" t="s">
        <v>5</v>
      </c>
      <c r="J11" s="10"/>
      <c r="K11" s="9" t="s">
        <v>3</v>
      </c>
      <c r="L11" s="9" t="s">
        <v>4</v>
      </c>
      <c r="M11" s="11" t="s">
        <v>5</v>
      </c>
      <c r="N11" s="12"/>
      <c r="O11" s="12"/>
    </row>
    <row r="12" spans="1:18" s="2" customFormat="1" ht="15.9" customHeight="1" x14ac:dyDescent="0.3">
      <c r="A12" s="1"/>
      <c r="B12" s="8" t="s">
        <v>10</v>
      </c>
      <c r="C12" s="13">
        <v>21300</v>
      </c>
      <c r="D12" s="13">
        <v>28777</v>
      </c>
      <c r="E12" s="14">
        <v>-0.25982555513083366</v>
      </c>
      <c r="F12" s="15"/>
      <c r="G12" s="13">
        <v>49551</v>
      </c>
      <c r="H12" s="13">
        <v>53307</v>
      </c>
      <c r="I12" s="14">
        <v>-7.0459789521076024E-2</v>
      </c>
      <c r="J12" s="15"/>
      <c r="K12" s="13">
        <v>81043</v>
      </c>
      <c r="L12" s="13">
        <v>82009</v>
      </c>
      <c r="M12" s="16">
        <v>-1.1779194966406127E-2</v>
      </c>
      <c r="O12" s="12"/>
    </row>
    <row r="13" spans="1:18" s="2" customFormat="1" ht="15.9" customHeight="1" x14ac:dyDescent="0.3">
      <c r="A13" s="1"/>
      <c r="B13" s="28"/>
      <c r="C13" s="28"/>
      <c r="D13" s="28"/>
      <c r="E13" s="28"/>
      <c r="F13" s="29"/>
      <c r="G13" s="28"/>
      <c r="H13" s="28"/>
      <c r="I13" s="28"/>
      <c r="J13" s="28"/>
      <c r="K13" s="28"/>
      <c r="L13" s="28"/>
      <c r="M13" s="28"/>
      <c r="O13" s="12"/>
    </row>
    <row r="14" spans="1:18" s="6" customFormat="1" ht="24.6" customHeight="1" x14ac:dyDescent="0.35">
      <c r="A14" s="3"/>
      <c r="B14" s="4"/>
      <c r="C14" s="68" t="s">
        <v>0</v>
      </c>
      <c r="D14" s="68"/>
      <c r="E14" s="68"/>
      <c r="F14" s="5"/>
      <c r="G14" s="68" t="s">
        <v>1</v>
      </c>
      <c r="H14" s="68"/>
      <c r="I14" s="68"/>
      <c r="J14" s="5"/>
      <c r="K14" s="68" t="s">
        <v>2</v>
      </c>
      <c r="L14" s="68"/>
      <c r="M14" s="69"/>
      <c r="O14" s="7"/>
    </row>
    <row r="15" spans="1:18" s="2" customFormat="1" ht="20.399999999999999" customHeight="1" x14ac:dyDescent="0.3">
      <c r="A15" s="1"/>
      <c r="B15" s="8"/>
      <c r="C15" s="9" t="s">
        <v>3</v>
      </c>
      <c r="D15" s="9" t="s">
        <v>4</v>
      </c>
      <c r="E15" s="10" t="s">
        <v>5</v>
      </c>
      <c r="F15" s="10"/>
      <c r="G15" s="9" t="s">
        <v>3</v>
      </c>
      <c r="H15" s="9" t="s">
        <v>4</v>
      </c>
      <c r="I15" s="10" t="s">
        <v>5</v>
      </c>
      <c r="J15" s="10"/>
      <c r="K15" s="9" t="s">
        <v>3</v>
      </c>
      <c r="L15" s="9" t="s">
        <v>4</v>
      </c>
      <c r="M15" s="11" t="s">
        <v>5</v>
      </c>
      <c r="N15" s="12"/>
      <c r="O15" s="12"/>
    </row>
    <row r="16" spans="1:18" s="2" customFormat="1" ht="15.9" customHeight="1" x14ac:dyDescent="0.3">
      <c r="A16" s="1"/>
      <c r="B16" s="8" t="s">
        <v>11</v>
      </c>
      <c r="C16" s="13">
        <v>4550</v>
      </c>
      <c r="D16" s="13">
        <v>7804</v>
      </c>
      <c r="E16" s="14">
        <v>-0.41696565863659663</v>
      </c>
      <c r="F16" s="15"/>
      <c r="G16" s="13">
        <v>10371</v>
      </c>
      <c r="H16" s="13">
        <v>15420</v>
      </c>
      <c r="I16" s="14">
        <v>-0.32743190661478599</v>
      </c>
      <c r="J16" s="15"/>
      <c r="K16" s="13">
        <v>19925</v>
      </c>
      <c r="L16" s="13">
        <v>25100</v>
      </c>
      <c r="M16" s="16">
        <v>-0.20617529880478089</v>
      </c>
      <c r="O16" s="12"/>
      <c r="Q16" s="30"/>
      <c r="R16" s="30"/>
    </row>
    <row r="17" spans="1:18" s="2" customFormat="1" ht="15.9" customHeight="1" x14ac:dyDescent="0.3">
      <c r="A17" s="1"/>
      <c r="B17" s="18" t="s">
        <v>11</v>
      </c>
      <c r="C17" s="19">
        <v>2351</v>
      </c>
      <c r="D17" s="19">
        <v>2340</v>
      </c>
      <c r="E17" s="20">
        <v>4.7008547008547006E-3</v>
      </c>
      <c r="F17" s="21"/>
      <c r="G17" s="19">
        <v>5633</v>
      </c>
      <c r="H17" s="19">
        <v>5626</v>
      </c>
      <c r="I17" s="20">
        <v>1.2442232492001421E-3</v>
      </c>
      <c r="J17" s="21"/>
      <c r="K17" s="19">
        <v>9897</v>
      </c>
      <c r="L17" s="19">
        <v>10038</v>
      </c>
      <c r="M17" s="22">
        <v>-1.4046622833233711E-2</v>
      </c>
      <c r="O17" s="12"/>
    </row>
    <row r="18" spans="1:18" s="2" customFormat="1" ht="15.9" customHeight="1" x14ac:dyDescent="0.3">
      <c r="A18" s="1"/>
      <c r="B18" s="23" t="s">
        <v>12</v>
      </c>
      <c r="C18" s="24">
        <v>2199</v>
      </c>
      <c r="D18" s="24">
        <v>5464</v>
      </c>
      <c r="E18" s="25">
        <v>-0.5975475841874085</v>
      </c>
      <c r="F18" s="26"/>
      <c r="G18" s="24">
        <v>4738</v>
      </c>
      <c r="H18" s="24">
        <v>9794</v>
      </c>
      <c r="I18" s="25">
        <v>-0.51623442924239327</v>
      </c>
      <c r="J18" s="26"/>
      <c r="K18" s="24">
        <v>10028</v>
      </c>
      <c r="L18" s="24">
        <v>15062</v>
      </c>
      <c r="M18" s="27">
        <v>-0.33421856327180988</v>
      </c>
      <c r="O18" s="12"/>
    </row>
    <row r="19" spans="1:18" s="2" customFormat="1" ht="15.9" customHeight="1" x14ac:dyDescent="0.3">
      <c r="A19" s="1"/>
      <c r="B19" s="28"/>
      <c r="C19" s="28"/>
      <c r="D19" s="28"/>
      <c r="E19" s="28"/>
      <c r="F19" s="29"/>
      <c r="G19" s="28"/>
      <c r="H19" s="28"/>
      <c r="I19" s="28"/>
      <c r="J19" s="28"/>
      <c r="K19" s="28"/>
      <c r="L19" s="28"/>
      <c r="M19" s="28"/>
      <c r="O19" s="12"/>
    </row>
    <row r="20" spans="1:18" s="6" customFormat="1" ht="24.6" customHeight="1" x14ac:dyDescent="0.35">
      <c r="A20" s="3"/>
      <c r="B20" s="4"/>
      <c r="C20" s="68" t="s">
        <v>0</v>
      </c>
      <c r="D20" s="68"/>
      <c r="E20" s="68"/>
      <c r="F20" s="5"/>
      <c r="G20" s="68" t="s">
        <v>1</v>
      </c>
      <c r="H20" s="68"/>
      <c r="I20" s="68"/>
      <c r="J20" s="5"/>
      <c r="K20" s="68" t="s">
        <v>2</v>
      </c>
      <c r="L20" s="68"/>
      <c r="M20" s="69"/>
      <c r="O20" s="7"/>
    </row>
    <row r="21" spans="1:18" s="2" customFormat="1" ht="20.399999999999999" customHeight="1" x14ac:dyDescent="0.3">
      <c r="A21" s="1"/>
      <c r="B21" s="8"/>
      <c r="C21" s="9" t="s">
        <v>3</v>
      </c>
      <c r="D21" s="9" t="s">
        <v>4</v>
      </c>
      <c r="E21" s="10" t="s">
        <v>5</v>
      </c>
      <c r="F21" s="10"/>
      <c r="G21" s="9" t="s">
        <v>3</v>
      </c>
      <c r="H21" s="9" t="s">
        <v>4</v>
      </c>
      <c r="I21" s="10" t="s">
        <v>5</v>
      </c>
      <c r="J21" s="10"/>
      <c r="K21" s="9" t="s">
        <v>3</v>
      </c>
      <c r="L21" s="9" t="s">
        <v>4</v>
      </c>
      <c r="M21" s="11" t="s">
        <v>5</v>
      </c>
      <c r="N21" s="12"/>
      <c r="O21" s="12"/>
    </row>
    <row r="22" spans="1:18" s="2" customFormat="1" ht="15.9" customHeight="1" x14ac:dyDescent="0.3">
      <c r="A22" s="1"/>
      <c r="B22" s="8" t="s">
        <v>13</v>
      </c>
      <c r="C22" s="13">
        <v>1519</v>
      </c>
      <c r="D22" s="13">
        <v>5961</v>
      </c>
      <c r="E22" s="14">
        <v>-0.74517698372756247</v>
      </c>
      <c r="F22" s="15"/>
      <c r="G22" s="13">
        <v>3858</v>
      </c>
      <c r="H22" s="13">
        <v>14188</v>
      </c>
      <c r="I22" s="14">
        <v>-0.72808006766281363</v>
      </c>
      <c r="J22" s="15"/>
      <c r="K22" s="13">
        <v>10928</v>
      </c>
      <c r="L22" s="13">
        <v>27716</v>
      </c>
      <c r="M22" s="16">
        <v>-0.60571511040554193</v>
      </c>
      <c r="O22" s="12"/>
      <c r="R22" s="30"/>
    </row>
    <row r="23" spans="1:18" s="2" customFormat="1" ht="15.9" customHeight="1" x14ac:dyDescent="0.3">
      <c r="A23" s="1"/>
      <c r="B23" s="18" t="s">
        <v>14</v>
      </c>
      <c r="C23" s="19">
        <v>0</v>
      </c>
      <c r="D23" s="19">
        <v>26</v>
      </c>
      <c r="E23" s="20">
        <v>-1</v>
      </c>
      <c r="F23" s="21"/>
      <c r="G23" s="19">
        <v>3</v>
      </c>
      <c r="H23" s="19">
        <v>183</v>
      </c>
      <c r="I23" s="20">
        <v>-0.98360655737704916</v>
      </c>
      <c r="J23" s="21"/>
      <c r="K23" s="19">
        <v>17</v>
      </c>
      <c r="L23" s="19">
        <v>655</v>
      </c>
      <c r="M23" s="22">
        <v>-0.9740458015267176</v>
      </c>
      <c r="O23" s="12"/>
    </row>
    <row r="24" spans="1:18" s="2" customFormat="1" ht="15.9" customHeight="1" x14ac:dyDescent="0.3">
      <c r="A24" s="1"/>
      <c r="B24" s="18" t="s">
        <v>15</v>
      </c>
      <c r="C24" s="19">
        <v>33</v>
      </c>
      <c r="D24" s="19">
        <v>34</v>
      </c>
      <c r="E24" s="20">
        <v>-2.9411764705882353E-2</v>
      </c>
      <c r="F24" s="21"/>
      <c r="G24" s="19">
        <v>128</v>
      </c>
      <c r="H24" s="19">
        <v>502</v>
      </c>
      <c r="I24" s="20">
        <v>-0.7450199203187251</v>
      </c>
      <c r="J24" s="21"/>
      <c r="K24" s="19">
        <v>218</v>
      </c>
      <c r="L24" s="19">
        <v>1722</v>
      </c>
      <c r="M24" s="22">
        <v>-0.8734030197444832</v>
      </c>
      <c r="O24" s="12"/>
    </row>
    <row r="25" spans="1:18" s="2" customFormat="1" ht="15.9" customHeight="1" x14ac:dyDescent="0.3">
      <c r="A25" s="1"/>
      <c r="B25" s="18" t="s">
        <v>16</v>
      </c>
      <c r="C25" s="19">
        <v>0</v>
      </c>
      <c r="D25" s="19">
        <v>1</v>
      </c>
      <c r="E25" s="31" t="s">
        <v>17</v>
      </c>
      <c r="F25" s="21"/>
      <c r="G25" s="19">
        <v>2</v>
      </c>
      <c r="H25" s="19">
        <v>1</v>
      </c>
      <c r="I25" s="31" t="s">
        <v>17</v>
      </c>
      <c r="J25" s="21"/>
      <c r="K25" s="19">
        <v>2</v>
      </c>
      <c r="L25" s="19">
        <v>1</v>
      </c>
      <c r="M25" s="22" t="s">
        <v>17</v>
      </c>
      <c r="O25" s="12"/>
    </row>
    <row r="26" spans="1:18" s="2" customFormat="1" ht="15.9" customHeight="1" x14ac:dyDescent="0.3">
      <c r="A26" s="1"/>
      <c r="B26" s="18" t="s">
        <v>18</v>
      </c>
      <c r="C26" s="19">
        <v>162</v>
      </c>
      <c r="D26" s="19">
        <v>188</v>
      </c>
      <c r="E26" s="20">
        <v>-0.13829787234042554</v>
      </c>
      <c r="F26" s="21"/>
      <c r="G26" s="19">
        <v>285</v>
      </c>
      <c r="H26" s="19">
        <v>684</v>
      </c>
      <c r="I26" s="20">
        <v>-0.58333333333333337</v>
      </c>
      <c r="J26" s="21"/>
      <c r="K26" s="19">
        <v>506</v>
      </c>
      <c r="L26" s="19">
        <v>1688</v>
      </c>
      <c r="M26" s="22">
        <v>-0.70023696682464454</v>
      </c>
      <c r="O26" s="12"/>
    </row>
    <row r="27" spans="1:18" s="2" customFormat="1" ht="15.9" customHeight="1" x14ac:dyDescent="0.3">
      <c r="A27" s="1"/>
      <c r="B27" s="18" t="s">
        <v>19</v>
      </c>
      <c r="C27" s="19">
        <v>5</v>
      </c>
      <c r="D27" s="19">
        <v>1066</v>
      </c>
      <c r="E27" s="20">
        <v>-0.99530956848030017</v>
      </c>
      <c r="F27" s="21"/>
      <c r="G27" s="19">
        <v>44</v>
      </c>
      <c r="H27" s="19">
        <v>2421</v>
      </c>
      <c r="I27" s="20">
        <v>-0.98182569186286661</v>
      </c>
      <c r="J27" s="21"/>
      <c r="K27" s="19">
        <v>263</v>
      </c>
      <c r="L27" s="19">
        <v>4466</v>
      </c>
      <c r="M27" s="22">
        <v>-0.94111061352440661</v>
      </c>
      <c r="O27" s="12"/>
    </row>
    <row r="28" spans="1:18" s="2" customFormat="1" ht="15.9" customHeight="1" x14ac:dyDescent="0.3">
      <c r="A28" s="1"/>
      <c r="B28" s="32" t="s">
        <v>20</v>
      </c>
      <c r="C28" s="19">
        <v>1158</v>
      </c>
      <c r="D28" s="19">
        <v>3207</v>
      </c>
      <c r="E28" s="20">
        <v>-0.63891487371375122</v>
      </c>
      <c r="F28" s="21"/>
      <c r="G28" s="19">
        <v>3073</v>
      </c>
      <c r="H28" s="19">
        <v>6599</v>
      </c>
      <c r="I28" s="20">
        <v>-0.53432338233065613</v>
      </c>
      <c r="J28" s="21"/>
      <c r="K28" s="19">
        <v>7393</v>
      </c>
      <c r="L28" s="19">
        <v>14004</v>
      </c>
      <c r="M28" s="22">
        <v>-0.47207940588403313</v>
      </c>
      <c r="O28" s="12"/>
    </row>
    <row r="29" spans="1:18" s="2" customFormat="1" ht="15.9" customHeight="1" x14ac:dyDescent="0.3">
      <c r="A29" s="1"/>
      <c r="B29" s="23" t="s">
        <v>21</v>
      </c>
      <c r="C29" s="24">
        <v>161</v>
      </c>
      <c r="D29" s="24">
        <v>1439</v>
      </c>
      <c r="E29" s="25">
        <v>-0.88811674774148719</v>
      </c>
      <c r="F29" s="26"/>
      <c r="G29" s="24">
        <v>323</v>
      </c>
      <c r="H29" s="24">
        <v>3798</v>
      </c>
      <c r="I29" s="25">
        <v>-0.91495523959978942</v>
      </c>
      <c r="J29" s="26"/>
      <c r="K29" s="24">
        <v>2529</v>
      </c>
      <c r="L29" s="24">
        <v>5180</v>
      </c>
      <c r="M29" s="27">
        <v>-0.51177606177606183</v>
      </c>
      <c r="O29" s="12"/>
    </row>
    <row r="30" spans="1:18" s="2" customFormat="1" ht="15.9" customHeight="1" x14ac:dyDescent="0.3">
      <c r="A30" s="1"/>
      <c r="B30" s="28"/>
      <c r="C30" s="28"/>
      <c r="D30" s="28"/>
      <c r="E30" s="33"/>
      <c r="F30" s="29"/>
      <c r="G30" s="28"/>
      <c r="H30" s="28"/>
      <c r="I30" s="28"/>
      <c r="J30" s="28"/>
      <c r="K30" s="28"/>
      <c r="L30" s="28"/>
      <c r="M30" s="28"/>
      <c r="O30" s="12"/>
    </row>
    <row r="31" spans="1:18" s="6" customFormat="1" ht="24.6" customHeight="1" x14ac:dyDescent="0.35">
      <c r="A31" s="3"/>
      <c r="B31" s="4"/>
      <c r="C31" s="68" t="s">
        <v>0</v>
      </c>
      <c r="D31" s="68"/>
      <c r="E31" s="68"/>
      <c r="F31" s="5"/>
      <c r="G31" s="68" t="s">
        <v>1</v>
      </c>
      <c r="H31" s="68"/>
      <c r="I31" s="68"/>
      <c r="J31" s="5"/>
      <c r="K31" s="68" t="s">
        <v>2</v>
      </c>
      <c r="L31" s="68"/>
      <c r="M31" s="69"/>
      <c r="O31" s="7"/>
    </row>
    <row r="32" spans="1:18" s="2" customFormat="1" ht="20.399999999999999" customHeight="1" x14ac:dyDescent="0.3">
      <c r="A32" s="1"/>
      <c r="B32" s="8"/>
      <c r="C32" s="9" t="s">
        <v>3</v>
      </c>
      <c r="D32" s="9" t="s">
        <v>4</v>
      </c>
      <c r="E32" s="10" t="s">
        <v>5</v>
      </c>
      <c r="F32" s="10"/>
      <c r="G32" s="9" t="s">
        <v>3</v>
      </c>
      <c r="H32" s="9" t="s">
        <v>4</v>
      </c>
      <c r="I32" s="10" t="s">
        <v>5</v>
      </c>
      <c r="J32" s="10"/>
      <c r="K32" s="9" t="s">
        <v>3</v>
      </c>
      <c r="L32" s="9" t="s">
        <v>4</v>
      </c>
      <c r="M32" s="11" t="s">
        <v>5</v>
      </c>
      <c r="N32" s="12"/>
      <c r="O32" s="12"/>
    </row>
    <row r="33" spans="1:17" s="2" customFormat="1" ht="15.9" customHeight="1" x14ac:dyDescent="0.3">
      <c r="A33" s="1"/>
      <c r="B33" s="8" t="s">
        <v>22</v>
      </c>
      <c r="C33" s="13">
        <v>66165</v>
      </c>
      <c r="D33" s="13">
        <v>87303</v>
      </c>
      <c r="E33" s="14">
        <v>-0.24212226383973059</v>
      </c>
      <c r="F33" s="15"/>
      <c r="G33" s="13">
        <v>153451</v>
      </c>
      <c r="H33" s="13">
        <v>185058</v>
      </c>
      <c r="I33" s="14">
        <v>-0.17079510207610588</v>
      </c>
      <c r="J33" s="15"/>
      <c r="K33" s="13">
        <v>264864</v>
      </c>
      <c r="L33" s="13">
        <v>295248</v>
      </c>
      <c r="M33" s="16">
        <v>-0.1029100959193627</v>
      </c>
      <c r="N33" s="12"/>
      <c r="O33" s="12"/>
      <c r="Q33" s="30"/>
    </row>
    <row r="34" spans="1:17" s="2" customFormat="1" ht="15.9" customHeight="1" x14ac:dyDescent="0.3">
      <c r="A34" s="1"/>
      <c r="B34" s="18" t="s">
        <v>6</v>
      </c>
      <c r="C34" s="19">
        <v>38796</v>
      </c>
      <c r="D34" s="19">
        <v>44761</v>
      </c>
      <c r="E34" s="20">
        <v>-0.13326333191841111</v>
      </c>
      <c r="F34" s="21"/>
      <c r="G34" s="19">
        <v>89671</v>
      </c>
      <c r="H34" s="19">
        <v>102143</v>
      </c>
      <c r="I34" s="20">
        <v>-0.12210332572961437</v>
      </c>
      <c r="J34" s="21"/>
      <c r="K34" s="19">
        <v>152968</v>
      </c>
      <c r="L34" s="19">
        <v>160423</v>
      </c>
      <c r="M34" s="22">
        <v>-4.6470892577747579E-2</v>
      </c>
      <c r="N34" s="12"/>
      <c r="O34" s="12"/>
    </row>
    <row r="35" spans="1:17" s="2" customFormat="1" ht="15.9" customHeight="1" x14ac:dyDescent="0.3">
      <c r="A35" s="1"/>
      <c r="B35" s="18" t="s">
        <v>10</v>
      </c>
      <c r="C35" s="19">
        <v>21300</v>
      </c>
      <c r="D35" s="19">
        <v>28777</v>
      </c>
      <c r="E35" s="20">
        <v>-0.25982555513083366</v>
      </c>
      <c r="F35" s="21"/>
      <c r="G35" s="19">
        <v>49551</v>
      </c>
      <c r="H35" s="19">
        <v>53307</v>
      </c>
      <c r="I35" s="20">
        <v>-7.0459789521076024E-2</v>
      </c>
      <c r="J35" s="21"/>
      <c r="K35" s="19">
        <v>81043</v>
      </c>
      <c r="L35" s="19">
        <v>82009</v>
      </c>
      <c r="M35" s="22">
        <v>-1.1779194966406127E-2</v>
      </c>
      <c r="N35" s="12"/>
      <c r="O35" s="12"/>
    </row>
    <row r="36" spans="1:17" s="2" customFormat="1" ht="15.9" customHeight="1" x14ac:dyDescent="0.3">
      <c r="A36" s="1"/>
      <c r="B36" s="18" t="s">
        <v>11</v>
      </c>
      <c r="C36" s="19">
        <v>4550</v>
      </c>
      <c r="D36" s="19">
        <v>7804</v>
      </c>
      <c r="E36" s="20">
        <v>-0.41696565863659663</v>
      </c>
      <c r="F36" s="21"/>
      <c r="G36" s="19">
        <v>10371</v>
      </c>
      <c r="H36" s="19">
        <v>15420</v>
      </c>
      <c r="I36" s="20">
        <v>-0.32743190661478599</v>
      </c>
      <c r="J36" s="21"/>
      <c r="K36" s="19">
        <v>19925</v>
      </c>
      <c r="L36" s="19">
        <v>25100</v>
      </c>
      <c r="M36" s="22">
        <v>-0.20617529880478089</v>
      </c>
      <c r="N36" s="12"/>
      <c r="O36" s="12"/>
    </row>
    <row r="37" spans="1:17" s="2" customFormat="1" ht="15.9" customHeight="1" x14ac:dyDescent="0.3">
      <c r="A37" s="1"/>
      <c r="B37" s="23" t="s">
        <v>13</v>
      </c>
      <c r="C37" s="24">
        <v>1519</v>
      </c>
      <c r="D37" s="24">
        <v>5961</v>
      </c>
      <c r="E37" s="25">
        <v>-0.74517698372756247</v>
      </c>
      <c r="F37" s="26"/>
      <c r="G37" s="24">
        <v>3858</v>
      </c>
      <c r="H37" s="24">
        <v>14188</v>
      </c>
      <c r="I37" s="25">
        <v>-0.72808006766281363</v>
      </c>
      <c r="J37" s="26"/>
      <c r="K37" s="24">
        <v>10928</v>
      </c>
      <c r="L37" s="24">
        <v>27716</v>
      </c>
      <c r="M37" s="27">
        <v>-0.60571511040554193</v>
      </c>
      <c r="N37" s="12"/>
      <c r="O37" s="12"/>
    </row>
    <row r="38" spans="1:17" s="2" customFormat="1" ht="15.9" customHeight="1" x14ac:dyDescent="0.3">
      <c r="A38" s="1"/>
      <c r="B38" s="28"/>
      <c r="C38" s="28"/>
      <c r="D38" s="28"/>
      <c r="E38" s="33"/>
      <c r="F38" s="29"/>
      <c r="G38" s="28"/>
      <c r="H38" s="28"/>
      <c r="I38" s="28"/>
      <c r="J38" s="28"/>
      <c r="K38" s="28"/>
      <c r="L38" s="28"/>
      <c r="M38" s="28"/>
      <c r="O38" s="12"/>
    </row>
    <row r="39" spans="1:17" s="6" customFormat="1" ht="24.6" customHeight="1" x14ac:dyDescent="0.35">
      <c r="A39" s="3"/>
      <c r="B39" s="4"/>
      <c r="C39" s="68" t="s">
        <v>0</v>
      </c>
      <c r="D39" s="68"/>
      <c r="E39" s="68"/>
      <c r="F39" s="5"/>
      <c r="G39" s="68" t="s">
        <v>1</v>
      </c>
      <c r="H39" s="68"/>
      <c r="I39" s="68"/>
      <c r="J39" s="5"/>
      <c r="K39" s="68" t="s">
        <v>2</v>
      </c>
      <c r="L39" s="68"/>
      <c r="M39" s="69"/>
      <c r="O39" s="7"/>
    </row>
    <row r="40" spans="1:17" s="2" customFormat="1" ht="20.399999999999999" customHeight="1" x14ac:dyDescent="0.3">
      <c r="A40" s="1"/>
      <c r="B40" s="8"/>
      <c r="C40" s="9" t="s">
        <v>3</v>
      </c>
      <c r="D40" s="9" t="s">
        <v>4</v>
      </c>
      <c r="E40" s="10" t="s">
        <v>5</v>
      </c>
      <c r="F40" s="10"/>
      <c r="G40" s="9" t="s">
        <v>3</v>
      </c>
      <c r="H40" s="9" t="s">
        <v>4</v>
      </c>
      <c r="I40" s="10" t="s">
        <v>5</v>
      </c>
      <c r="J40" s="10"/>
      <c r="K40" s="9" t="s">
        <v>3</v>
      </c>
      <c r="L40" s="9" t="s">
        <v>4</v>
      </c>
      <c r="M40" s="11" t="s">
        <v>5</v>
      </c>
      <c r="N40" s="12"/>
      <c r="O40" s="12"/>
    </row>
    <row r="41" spans="1:17" s="2" customFormat="1" ht="15.9" customHeight="1" x14ac:dyDescent="0.3">
      <c r="A41" s="1"/>
      <c r="B41" s="8" t="s">
        <v>23</v>
      </c>
      <c r="C41" s="13">
        <v>66165</v>
      </c>
      <c r="D41" s="13">
        <v>87303</v>
      </c>
      <c r="E41" s="14">
        <v>-0.24212226383973059</v>
      </c>
      <c r="F41" s="15"/>
      <c r="G41" s="13">
        <v>153451</v>
      </c>
      <c r="H41" s="13">
        <v>185058</v>
      </c>
      <c r="I41" s="14">
        <v>-0.17079510207610588</v>
      </c>
      <c r="J41" s="15"/>
      <c r="K41" s="13">
        <v>264864</v>
      </c>
      <c r="L41" s="13">
        <v>295248</v>
      </c>
      <c r="M41" s="16">
        <v>-0.1029100959193627</v>
      </c>
      <c r="N41" s="12"/>
      <c r="O41" s="12"/>
    </row>
    <row r="42" spans="1:17" s="2" customFormat="1" ht="15.9" customHeight="1" x14ac:dyDescent="0.3">
      <c r="A42" s="1"/>
      <c r="B42" s="18" t="s">
        <v>24</v>
      </c>
      <c r="C42" s="19">
        <v>12327</v>
      </c>
      <c r="D42" s="19">
        <v>13659</v>
      </c>
      <c r="E42" s="20">
        <v>-9.7518119920931248E-2</v>
      </c>
      <c r="F42" s="21"/>
      <c r="G42" s="19">
        <v>29600</v>
      </c>
      <c r="H42" s="19">
        <v>36840</v>
      </c>
      <c r="I42" s="20">
        <v>-0.19652551574375679</v>
      </c>
      <c r="J42" s="21"/>
      <c r="K42" s="19">
        <v>57589</v>
      </c>
      <c r="L42" s="19">
        <v>64609</v>
      </c>
      <c r="M42" s="22">
        <v>-0.10865359315265675</v>
      </c>
      <c r="N42" s="12"/>
      <c r="O42" s="12"/>
    </row>
    <row r="43" spans="1:17" s="2" customFormat="1" ht="15.9" customHeight="1" x14ac:dyDescent="0.3">
      <c r="A43" s="1"/>
      <c r="B43" s="18" t="s">
        <v>25</v>
      </c>
      <c r="C43" s="19">
        <v>17879</v>
      </c>
      <c r="D43" s="19">
        <v>25083</v>
      </c>
      <c r="E43" s="20">
        <v>-0.28720647450464459</v>
      </c>
      <c r="F43" s="21"/>
      <c r="G43" s="19">
        <v>45126</v>
      </c>
      <c r="H43" s="19">
        <v>56128</v>
      </c>
      <c r="I43" s="20">
        <v>-0.19601624857468644</v>
      </c>
      <c r="J43" s="21"/>
      <c r="K43" s="19">
        <v>79890</v>
      </c>
      <c r="L43" s="19">
        <v>86513</v>
      </c>
      <c r="M43" s="22">
        <v>-7.6554968617433217E-2</v>
      </c>
      <c r="N43" s="12"/>
      <c r="O43" s="12"/>
    </row>
    <row r="44" spans="1:17" s="2" customFormat="1" ht="15.9" customHeight="1" x14ac:dyDescent="0.3">
      <c r="A44" s="1"/>
      <c r="B44" s="18" t="s">
        <v>26</v>
      </c>
      <c r="C44" s="19">
        <v>10493</v>
      </c>
      <c r="D44" s="19">
        <v>12661</v>
      </c>
      <c r="E44" s="20">
        <v>-0.17123449964457785</v>
      </c>
      <c r="F44" s="21"/>
      <c r="G44" s="19">
        <v>24730</v>
      </c>
      <c r="H44" s="19">
        <v>29140</v>
      </c>
      <c r="I44" s="20">
        <v>-0.15133836650652024</v>
      </c>
      <c r="J44" s="21"/>
      <c r="K44" s="19">
        <v>45736</v>
      </c>
      <c r="L44" s="19">
        <v>48080</v>
      </c>
      <c r="M44" s="22">
        <v>-4.8752079866888516E-2</v>
      </c>
      <c r="N44" s="12"/>
      <c r="O44" s="12"/>
    </row>
    <row r="45" spans="1:17" s="2" customFormat="1" ht="15.9" customHeight="1" x14ac:dyDescent="0.3">
      <c r="A45" s="1"/>
      <c r="B45" s="18" t="s">
        <v>27</v>
      </c>
      <c r="C45" s="19">
        <v>11370</v>
      </c>
      <c r="D45" s="19">
        <v>17145</v>
      </c>
      <c r="E45" s="20">
        <v>-0.33683289588801402</v>
      </c>
      <c r="F45" s="21"/>
      <c r="G45" s="19">
        <v>23099</v>
      </c>
      <c r="H45" s="19">
        <v>28754</v>
      </c>
      <c r="I45" s="20">
        <v>-0.19666828962926897</v>
      </c>
      <c r="J45" s="21"/>
      <c r="K45" s="19">
        <v>32274</v>
      </c>
      <c r="L45" s="19">
        <v>41753</v>
      </c>
      <c r="M45" s="22">
        <v>-0.22702560295068619</v>
      </c>
      <c r="N45" s="12"/>
      <c r="O45" s="12"/>
    </row>
    <row r="46" spans="1:17" s="2" customFormat="1" ht="15.9" customHeight="1" x14ac:dyDescent="0.3">
      <c r="A46" s="1"/>
      <c r="B46" s="18" t="s">
        <v>28</v>
      </c>
      <c r="C46" s="19">
        <v>10886</v>
      </c>
      <c r="D46" s="19">
        <v>11084</v>
      </c>
      <c r="E46" s="20">
        <v>-1.7863587152652471E-2</v>
      </c>
      <c r="F46" s="21"/>
      <c r="G46" s="19">
        <v>22796</v>
      </c>
      <c r="H46" s="19">
        <v>22467</v>
      </c>
      <c r="I46" s="20">
        <v>1.4643699648373169E-2</v>
      </c>
      <c r="J46" s="21"/>
      <c r="K46" s="19">
        <v>35660</v>
      </c>
      <c r="L46" s="19">
        <v>33220</v>
      </c>
      <c r="M46" s="22">
        <v>7.3449729078868153E-2</v>
      </c>
      <c r="N46" s="12"/>
      <c r="O46" s="12"/>
    </row>
    <row r="47" spans="1:17" s="2" customFormat="1" ht="15.9" customHeight="1" x14ac:dyDescent="0.3">
      <c r="A47" s="1"/>
      <c r="B47" s="23" t="s">
        <v>29</v>
      </c>
      <c r="C47" s="24">
        <v>3210</v>
      </c>
      <c r="D47" s="24">
        <v>7671</v>
      </c>
      <c r="E47" s="25">
        <v>-0.58154086820492767</v>
      </c>
      <c r="F47" s="26"/>
      <c r="G47" s="24">
        <v>8100</v>
      </c>
      <c r="H47" s="24">
        <v>11729</v>
      </c>
      <c r="I47" s="25">
        <v>-0.30940404126524002</v>
      </c>
      <c r="J47" s="26"/>
      <c r="K47" s="24">
        <v>13715</v>
      </c>
      <c r="L47" s="24">
        <v>21073</v>
      </c>
      <c r="M47" s="27">
        <v>-0.34916718075262182</v>
      </c>
      <c r="N47" s="12"/>
      <c r="O47" s="12"/>
    </row>
    <row r="48" spans="1:17" s="2" customFormat="1" ht="12.6" x14ac:dyDescent="0.3">
      <c r="A48" s="1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</row>
    <row r="49" spans="1:26" x14ac:dyDescent="0.3">
      <c r="A49" s="1"/>
      <c r="B49" s="34" t="s">
        <v>30</v>
      </c>
      <c r="C49" s="34"/>
      <c r="D49" s="34"/>
      <c r="E49" s="35"/>
      <c r="F49" s="34"/>
      <c r="G49" s="34"/>
      <c r="H49" s="34"/>
      <c r="I49" s="34"/>
      <c r="J49" s="36"/>
      <c r="K49" s="34"/>
      <c r="L49" s="35"/>
      <c r="M49" s="35"/>
      <c r="N49" s="37"/>
      <c r="O49" s="37"/>
      <c r="P49" s="37"/>
      <c r="Q49" s="37"/>
      <c r="R49" s="38"/>
      <c r="S49" s="37"/>
      <c r="T49" s="39"/>
      <c r="U49" s="39"/>
      <c r="V49" s="37"/>
      <c r="W49" s="37"/>
      <c r="X49" s="37"/>
      <c r="Y49" s="37"/>
      <c r="Z49" s="38"/>
    </row>
    <row r="51" spans="1:26" x14ac:dyDescent="0.3">
      <c r="B51" s="41" t="s">
        <v>38</v>
      </c>
    </row>
  </sheetData>
  <mergeCells count="18">
    <mergeCell ref="C31:E31"/>
    <mergeCell ref="G31:I31"/>
    <mergeCell ref="K31:M31"/>
    <mergeCell ref="C39:E39"/>
    <mergeCell ref="G39:I39"/>
    <mergeCell ref="K39:M39"/>
    <mergeCell ref="C14:E14"/>
    <mergeCell ref="G14:I14"/>
    <mergeCell ref="K14:M14"/>
    <mergeCell ref="C20:E20"/>
    <mergeCell ref="G20:I20"/>
    <mergeCell ref="K20:M20"/>
    <mergeCell ref="C2:E2"/>
    <mergeCell ref="G2:I2"/>
    <mergeCell ref="K2:M2"/>
    <mergeCell ref="C10:E10"/>
    <mergeCell ref="G10:I10"/>
    <mergeCell ref="K10:M10"/>
  </mergeCells>
  <pageMargins left="0.7" right="0.7" top="0.75" bottom="0.75" header="0.3" footer="0.3"/>
  <pageSetup paperSize="9" scale="6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7DE7E-3224-4085-8FBD-832320042D69}">
  <sheetPr>
    <pageSetUpPr fitToPage="1"/>
  </sheetPr>
  <dimension ref="A1:Z64"/>
  <sheetViews>
    <sheetView topLeftCell="A41" zoomScaleNormal="100" workbookViewId="0">
      <selection activeCell="E68" sqref="E68"/>
    </sheetView>
  </sheetViews>
  <sheetFormatPr defaultColWidth="8.88671875" defaultRowHeight="13.8" x14ac:dyDescent="0.3"/>
  <cols>
    <col min="1" max="1" width="3.5546875" style="40" customWidth="1"/>
    <col min="2" max="2" width="23.33203125" style="40" customWidth="1"/>
    <col min="3" max="5" width="11.88671875" style="40" customWidth="1"/>
    <col min="6" max="6" width="5.44140625" style="40" customWidth="1"/>
    <col min="7" max="9" width="11.88671875" style="40" customWidth="1"/>
    <col min="10" max="10" width="5.44140625" style="40" customWidth="1"/>
    <col min="11" max="13" width="11.88671875" style="40" customWidth="1"/>
    <col min="14" max="14" width="3.5546875" style="40" customWidth="1"/>
    <col min="15" max="16384" width="8.88671875" style="40"/>
  </cols>
  <sheetData>
    <row r="1" spans="1:17" s="2" customFormat="1" ht="8.4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 s="44" customFormat="1" ht="24.6" customHeight="1" x14ac:dyDescent="0.35">
      <c r="A2" s="42"/>
      <c r="B2" s="43"/>
      <c r="C2" s="68" t="s">
        <v>0</v>
      </c>
      <c r="D2" s="68"/>
      <c r="E2" s="68"/>
      <c r="F2" s="5"/>
      <c r="G2" s="68" t="s">
        <v>1</v>
      </c>
      <c r="H2" s="68"/>
      <c r="I2" s="68"/>
      <c r="J2" s="5"/>
      <c r="K2" s="68" t="s">
        <v>2</v>
      </c>
      <c r="L2" s="68"/>
      <c r="M2" s="69"/>
      <c r="O2" s="45"/>
    </row>
    <row r="3" spans="1:17" s="2" customFormat="1" ht="20.399999999999999" customHeight="1" x14ac:dyDescent="0.3">
      <c r="A3" s="1"/>
      <c r="B3" s="8"/>
      <c r="C3" s="9" t="s">
        <v>3</v>
      </c>
      <c r="D3" s="9" t="s">
        <v>4</v>
      </c>
      <c r="E3" s="10" t="s">
        <v>5</v>
      </c>
      <c r="F3" s="10"/>
      <c r="G3" s="9" t="s">
        <v>3</v>
      </c>
      <c r="H3" s="9" t="s">
        <v>4</v>
      </c>
      <c r="I3" s="10" t="s">
        <v>5</v>
      </c>
      <c r="J3" s="10"/>
      <c r="K3" s="9" t="s">
        <v>3</v>
      </c>
      <c r="L3" s="9" t="s">
        <v>4</v>
      </c>
      <c r="M3" s="11" t="s">
        <v>5</v>
      </c>
      <c r="N3" s="12"/>
      <c r="O3" s="12"/>
    </row>
    <row r="4" spans="1:17" s="2" customFormat="1" ht="15.9" customHeight="1" x14ac:dyDescent="0.3">
      <c r="A4" s="1"/>
      <c r="B4" s="8" t="s">
        <v>6</v>
      </c>
      <c r="C4" s="13">
        <v>47312</v>
      </c>
      <c r="D4" s="13">
        <v>52169</v>
      </c>
      <c r="E4" s="14">
        <v>-9.3101267035979221E-2</v>
      </c>
      <c r="F4" s="15"/>
      <c r="G4" s="13">
        <v>100667</v>
      </c>
      <c r="H4" s="13">
        <v>109229</v>
      </c>
      <c r="I4" s="14">
        <v>-7.8385776671030583E-2</v>
      </c>
      <c r="J4" s="15"/>
      <c r="K4" s="13">
        <v>160216</v>
      </c>
      <c r="L4" s="13">
        <v>165124</v>
      </c>
      <c r="M4" s="16">
        <v>-2.9723117172549114E-2</v>
      </c>
      <c r="O4" s="17"/>
    </row>
    <row r="5" spans="1:17" s="2" customFormat="1" ht="15.9" customHeight="1" x14ac:dyDescent="0.3">
      <c r="A5" s="1"/>
      <c r="B5" s="18" t="s">
        <v>6</v>
      </c>
      <c r="C5" s="19">
        <v>16164</v>
      </c>
      <c r="D5" s="19">
        <v>16777</v>
      </c>
      <c r="E5" s="20">
        <v>-3.6538117661083627E-2</v>
      </c>
      <c r="F5" s="21"/>
      <c r="G5" s="19">
        <v>33725</v>
      </c>
      <c r="H5" s="19">
        <v>35058</v>
      </c>
      <c r="I5" s="20">
        <v>-3.8022705231330937E-2</v>
      </c>
      <c r="J5" s="21"/>
      <c r="K5" s="46">
        <v>52399</v>
      </c>
      <c r="L5" s="46">
        <v>53046</v>
      </c>
      <c r="M5" s="22">
        <v>-1.2196961128077518E-2</v>
      </c>
      <c r="O5" s="12"/>
    </row>
    <row r="6" spans="1:17" s="2" customFormat="1" ht="15.9" customHeight="1" x14ac:dyDescent="0.3">
      <c r="A6" s="1"/>
      <c r="B6" s="18" t="s">
        <v>7</v>
      </c>
      <c r="C6" s="19">
        <v>17900</v>
      </c>
      <c r="D6" s="19">
        <v>16931</v>
      </c>
      <c r="E6" s="20">
        <v>5.7232295788789793E-2</v>
      </c>
      <c r="F6" s="21"/>
      <c r="G6" s="19">
        <v>37696</v>
      </c>
      <c r="H6" s="19">
        <v>36666</v>
      </c>
      <c r="I6" s="20">
        <v>2.8091419843997163E-2</v>
      </c>
      <c r="J6" s="21"/>
      <c r="K6" s="19">
        <v>58620</v>
      </c>
      <c r="L6" s="19">
        <v>53466</v>
      </c>
      <c r="M6" s="22">
        <v>9.639771069464706E-2</v>
      </c>
      <c r="O6" s="12"/>
    </row>
    <row r="7" spans="1:17" s="2" customFormat="1" ht="15.9" customHeight="1" x14ac:dyDescent="0.3">
      <c r="A7" s="1"/>
      <c r="B7" s="18" t="s">
        <v>8</v>
      </c>
      <c r="C7" s="19">
        <v>8605</v>
      </c>
      <c r="D7" s="19">
        <v>12751</v>
      </c>
      <c r="E7" s="20">
        <v>-0.32515096855148617</v>
      </c>
      <c r="F7" s="21"/>
      <c r="G7" s="19">
        <v>18597</v>
      </c>
      <c r="H7" s="19">
        <v>24917</v>
      </c>
      <c r="I7" s="20">
        <v>-0.25364209174459207</v>
      </c>
      <c r="J7" s="21"/>
      <c r="K7" s="19">
        <v>32581</v>
      </c>
      <c r="L7" s="19">
        <v>38080</v>
      </c>
      <c r="M7" s="22">
        <v>-0.144406512605042</v>
      </c>
      <c r="O7" s="12"/>
    </row>
    <row r="8" spans="1:17" s="2" customFormat="1" ht="15.9" customHeight="1" x14ac:dyDescent="0.3">
      <c r="A8" s="1"/>
      <c r="B8" s="23" t="s">
        <v>9</v>
      </c>
      <c r="C8" s="24">
        <v>4643</v>
      </c>
      <c r="D8" s="24">
        <v>5710</v>
      </c>
      <c r="E8" s="25">
        <v>-0.18686514886164624</v>
      </c>
      <c r="F8" s="26"/>
      <c r="G8" s="24">
        <v>10649</v>
      </c>
      <c r="H8" s="24">
        <v>12588</v>
      </c>
      <c r="I8" s="25">
        <v>-0.1540355894502701</v>
      </c>
      <c r="J8" s="26"/>
      <c r="K8" s="24">
        <v>16616</v>
      </c>
      <c r="L8" s="24">
        <v>20532</v>
      </c>
      <c r="M8" s="27">
        <v>-0.19072667056302356</v>
      </c>
      <c r="O8" s="12"/>
    </row>
    <row r="9" spans="1:17" s="2" customFormat="1" ht="15.9" customHeight="1" x14ac:dyDescent="0.3">
      <c r="A9" s="1"/>
      <c r="B9" s="28"/>
      <c r="C9" s="28"/>
      <c r="D9" s="28"/>
      <c r="E9" s="28"/>
      <c r="F9" s="29"/>
      <c r="G9" s="28"/>
      <c r="H9" s="28"/>
      <c r="I9" s="28"/>
      <c r="J9" s="28"/>
      <c r="K9" s="28"/>
      <c r="L9" s="28"/>
      <c r="M9" s="28"/>
      <c r="O9" s="12"/>
    </row>
    <row r="10" spans="1:17" s="44" customFormat="1" ht="24.6" customHeight="1" x14ac:dyDescent="0.35">
      <c r="A10" s="42"/>
      <c r="B10" s="43"/>
      <c r="C10" s="68" t="s">
        <v>0</v>
      </c>
      <c r="D10" s="68"/>
      <c r="E10" s="68"/>
      <c r="F10" s="5"/>
      <c r="G10" s="68" t="s">
        <v>1</v>
      </c>
      <c r="H10" s="68"/>
      <c r="I10" s="68"/>
      <c r="J10" s="5"/>
      <c r="K10" s="68" t="s">
        <v>2</v>
      </c>
      <c r="L10" s="68"/>
      <c r="M10" s="69"/>
      <c r="O10" s="45"/>
      <c r="P10" s="2"/>
      <c r="Q10" s="2"/>
    </row>
    <row r="11" spans="1:17" s="2" customFormat="1" ht="20.399999999999999" customHeight="1" x14ac:dyDescent="0.3">
      <c r="A11" s="1"/>
      <c r="B11" s="8"/>
      <c r="C11" s="9" t="s">
        <v>3</v>
      </c>
      <c r="D11" s="9" t="s">
        <v>4</v>
      </c>
      <c r="E11" s="10" t="s">
        <v>5</v>
      </c>
      <c r="F11" s="10"/>
      <c r="G11" s="9" t="s">
        <v>3</v>
      </c>
      <c r="H11" s="9" t="s">
        <v>4</v>
      </c>
      <c r="I11" s="10" t="s">
        <v>5</v>
      </c>
      <c r="J11" s="10"/>
      <c r="K11" s="9" t="s">
        <v>3</v>
      </c>
      <c r="L11" s="9" t="s">
        <v>4</v>
      </c>
      <c r="M11" s="11" t="s">
        <v>5</v>
      </c>
      <c r="N11" s="12"/>
      <c r="O11" s="12"/>
    </row>
    <row r="12" spans="1:17" s="2" customFormat="1" ht="15.9" customHeight="1" x14ac:dyDescent="0.3">
      <c r="A12" s="1"/>
      <c r="B12" s="8" t="s">
        <v>10</v>
      </c>
      <c r="C12" s="13">
        <v>25362</v>
      </c>
      <c r="D12" s="13">
        <v>26660</v>
      </c>
      <c r="E12" s="14">
        <v>-4.8687171792948236E-2</v>
      </c>
      <c r="F12" s="15"/>
      <c r="G12" s="13">
        <v>52850</v>
      </c>
      <c r="H12" s="13">
        <v>54074</v>
      </c>
      <c r="I12" s="14">
        <v>-2.2635647446092391E-2</v>
      </c>
      <c r="J12" s="15"/>
      <c r="K12" s="13">
        <v>83090</v>
      </c>
      <c r="L12" s="13">
        <v>81975</v>
      </c>
      <c r="M12" s="16">
        <v>1.3601707837755413E-2</v>
      </c>
      <c r="O12" s="12"/>
    </row>
    <row r="13" spans="1:17" s="2" customFormat="1" ht="15.9" customHeight="1" x14ac:dyDescent="0.3">
      <c r="A13" s="1"/>
      <c r="B13" s="28"/>
      <c r="C13" s="28"/>
      <c r="D13" s="28"/>
      <c r="E13" s="28"/>
      <c r="F13" s="29"/>
      <c r="G13" s="28"/>
      <c r="H13" s="28"/>
      <c r="I13" s="28"/>
      <c r="J13" s="28"/>
      <c r="K13" s="28"/>
      <c r="L13" s="28"/>
      <c r="M13" s="28"/>
      <c r="O13" s="12"/>
    </row>
    <row r="14" spans="1:17" s="44" customFormat="1" ht="24.6" customHeight="1" x14ac:dyDescent="0.35">
      <c r="A14" s="42"/>
      <c r="B14" s="43"/>
      <c r="C14" s="68" t="s">
        <v>0</v>
      </c>
      <c r="D14" s="68"/>
      <c r="E14" s="68"/>
      <c r="F14" s="5"/>
      <c r="G14" s="68" t="s">
        <v>1</v>
      </c>
      <c r="H14" s="68"/>
      <c r="I14" s="68"/>
      <c r="J14" s="5"/>
      <c r="K14" s="68" t="s">
        <v>2</v>
      </c>
      <c r="L14" s="68"/>
      <c r="M14" s="69"/>
      <c r="O14" s="45"/>
      <c r="P14" s="2"/>
      <c r="Q14" s="2"/>
    </row>
    <row r="15" spans="1:17" s="2" customFormat="1" ht="20.399999999999999" customHeight="1" x14ac:dyDescent="0.3">
      <c r="A15" s="1"/>
      <c r="B15" s="8"/>
      <c r="C15" s="9" t="s">
        <v>3</v>
      </c>
      <c r="D15" s="9" t="s">
        <v>4</v>
      </c>
      <c r="E15" s="10" t="s">
        <v>5</v>
      </c>
      <c r="F15" s="10"/>
      <c r="G15" s="9" t="s">
        <v>3</v>
      </c>
      <c r="H15" s="9" t="s">
        <v>4</v>
      </c>
      <c r="I15" s="10" t="s">
        <v>5</v>
      </c>
      <c r="J15" s="10"/>
      <c r="K15" s="9" t="s">
        <v>3</v>
      </c>
      <c r="L15" s="9" t="s">
        <v>4</v>
      </c>
      <c r="M15" s="11" t="s">
        <v>5</v>
      </c>
      <c r="N15" s="12"/>
      <c r="O15" s="12"/>
    </row>
    <row r="16" spans="1:17" s="2" customFormat="1" ht="15.9" customHeight="1" x14ac:dyDescent="0.3">
      <c r="A16" s="1"/>
      <c r="B16" s="8" t="s">
        <v>11</v>
      </c>
      <c r="C16" s="13">
        <v>5941</v>
      </c>
      <c r="D16" s="13">
        <v>10049</v>
      </c>
      <c r="E16" s="14">
        <v>-0.40879689521345408</v>
      </c>
      <c r="F16" s="15"/>
      <c r="G16" s="13">
        <v>14219</v>
      </c>
      <c r="H16" s="13">
        <v>21431</v>
      </c>
      <c r="I16" s="14">
        <v>-0.33652186085576968</v>
      </c>
      <c r="J16" s="15"/>
      <c r="K16" s="13">
        <v>25385</v>
      </c>
      <c r="L16" s="13">
        <v>33614</v>
      </c>
      <c r="M16" s="16">
        <v>-0.24480871065627416</v>
      </c>
      <c r="O16" s="12"/>
    </row>
    <row r="17" spans="1:18" s="2" customFormat="1" ht="15.9" customHeight="1" x14ac:dyDescent="0.3">
      <c r="A17" s="1"/>
      <c r="B17" s="18" t="s">
        <v>11</v>
      </c>
      <c r="C17" s="19">
        <v>2465</v>
      </c>
      <c r="D17" s="19">
        <v>3323</v>
      </c>
      <c r="E17" s="20">
        <v>-0.25820042130604876</v>
      </c>
      <c r="F17" s="21"/>
      <c r="G17" s="19">
        <v>5910</v>
      </c>
      <c r="H17" s="19">
        <v>7160</v>
      </c>
      <c r="I17" s="20">
        <v>-0.17458100558659218</v>
      </c>
      <c r="J17" s="21"/>
      <c r="K17" s="19">
        <v>9904</v>
      </c>
      <c r="L17" s="19">
        <v>11386</v>
      </c>
      <c r="M17" s="22">
        <v>-0.13015984542420517</v>
      </c>
      <c r="O17" s="12"/>
    </row>
    <row r="18" spans="1:18" s="2" customFormat="1" ht="15.9" customHeight="1" x14ac:dyDescent="0.3">
      <c r="A18" s="1"/>
      <c r="B18" s="23" t="s">
        <v>12</v>
      </c>
      <c r="C18" s="24">
        <v>3476</v>
      </c>
      <c r="D18" s="24">
        <v>6726</v>
      </c>
      <c r="E18" s="25">
        <v>-0.48319952423431461</v>
      </c>
      <c r="F18" s="26"/>
      <c r="G18" s="24">
        <v>8309</v>
      </c>
      <c r="H18" s="24">
        <v>14271</v>
      </c>
      <c r="I18" s="25">
        <v>-0.41777030341251487</v>
      </c>
      <c r="J18" s="26"/>
      <c r="K18" s="24">
        <v>15481</v>
      </c>
      <c r="L18" s="24">
        <v>22228</v>
      </c>
      <c r="M18" s="27">
        <v>-0.30353608061903903</v>
      </c>
      <c r="O18" s="12"/>
    </row>
    <row r="19" spans="1:18" s="2" customFormat="1" ht="15.9" customHeight="1" x14ac:dyDescent="0.3">
      <c r="A19" s="1"/>
      <c r="B19" s="28"/>
      <c r="C19" s="28"/>
      <c r="D19" s="28"/>
      <c r="E19" s="28"/>
      <c r="F19" s="29"/>
      <c r="G19" s="28"/>
      <c r="H19" s="28"/>
      <c r="I19" s="28"/>
      <c r="J19" s="28"/>
      <c r="K19" s="28"/>
      <c r="L19" s="28"/>
      <c r="M19" s="28"/>
      <c r="O19" s="12"/>
    </row>
    <row r="20" spans="1:18" s="44" customFormat="1" ht="24.6" customHeight="1" x14ac:dyDescent="0.35">
      <c r="A20" s="42"/>
      <c r="B20" s="43"/>
      <c r="C20" s="68" t="s">
        <v>0</v>
      </c>
      <c r="D20" s="68"/>
      <c r="E20" s="68"/>
      <c r="F20" s="5"/>
      <c r="G20" s="68" t="s">
        <v>1</v>
      </c>
      <c r="H20" s="68"/>
      <c r="I20" s="68"/>
      <c r="J20" s="5"/>
      <c r="K20" s="68" t="s">
        <v>2</v>
      </c>
      <c r="L20" s="68"/>
      <c r="M20" s="69"/>
      <c r="O20" s="45"/>
      <c r="P20" s="2"/>
      <c r="Q20" s="2"/>
    </row>
    <row r="21" spans="1:18" s="2" customFormat="1" ht="20.399999999999999" customHeight="1" x14ac:dyDescent="0.3">
      <c r="A21" s="1"/>
      <c r="B21" s="8"/>
      <c r="C21" s="9" t="s">
        <v>3</v>
      </c>
      <c r="D21" s="9" t="s">
        <v>4</v>
      </c>
      <c r="E21" s="10" t="s">
        <v>5</v>
      </c>
      <c r="F21" s="10"/>
      <c r="G21" s="9" t="s">
        <v>3</v>
      </c>
      <c r="H21" s="9" t="s">
        <v>4</v>
      </c>
      <c r="I21" s="10" t="s">
        <v>5</v>
      </c>
      <c r="J21" s="10"/>
      <c r="K21" s="9" t="s">
        <v>3</v>
      </c>
      <c r="L21" s="9" t="s">
        <v>4</v>
      </c>
      <c r="M21" s="11" t="s">
        <v>5</v>
      </c>
      <c r="N21" s="12"/>
      <c r="O21" s="12"/>
    </row>
    <row r="22" spans="1:18" s="2" customFormat="1" ht="15.9" customHeight="1" x14ac:dyDescent="0.3">
      <c r="A22" s="1"/>
      <c r="B22" s="8" t="s">
        <v>13</v>
      </c>
      <c r="C22" s="13">
        <v>6880</v>
      </c>
      <c r="D22" s="13">
        <v>14230</v>
      </c>
      <c r="E22" s="14">
        <v>-0.51651440618411804</v>
      </c>
      <c r="F22" s="15"/>
      <c r="G22" s="13">
        <v>12179</v>
      </c>
      <c r="H22" s="13">
        <v>29554</v>
      </c>
      <c r="I22" s="14">
        <v>-0.58790688231711441</v>
      </c>
      <c r="J22" s="15"/>
      <c r="K22" s="13">
        <v>19456</v>
      </c>
      <c r="L22" s="13">
        <v>47613</v>
      </c>
      <c r="M22" s="16">
        <v>-0.59137210425724063</v>
      </c>
      <c r="O22" s="12"/>
    </row>
    <row r="23" spans="1:18" s="2" customFormat="1" ht="15.9" customHeight="1" x14ac:dyDescent="0.3">
      <c r="A23" s="1"/>
      <c r="B23" s="18" t="s">
        <v>14</v>
      </c>
      <c r="C23" s="19">
        <v>2889</v>
      </c>
      <c r="D23" s="19">
        <v>2773</v>
      </c>
      <c r="E23" s="20">
        <v>4.183195095564371E-2</v>
      </c>
      <c r="F23" s="21"/>
      <c r="G23" s="19">
        <v>4423</v>
      </c>
      <c r="H23" s="19">
        <v>5093</v>
      </c>
      <c r="I23" s="20">
        <v>-0.13155311211466719</v>
      </c>
      <c r="J23" s="21"/>
      <c r="K23" s="19">
        <v>5367</v>
      </c>
      <c r="L23" s="19">
        <v>7250</v>
      </c>
      <c r="M23" s="22">
        <v>-0.25972413793103449</v>
      </c>
      <c r="O23" s="12"/>
      <c r="R23" s="30"/>
    </row>
    <row r="24" spans="1:18" s="2" customFormat="1" ht="15.9" customHeight="1" x14ac:dyDescent="0.3">
      <c r="A24" s="1"/>
      <c r="B24" s="18" t="s">
        <v>15</v>
      </c>
      <c r="C24" s="19">
        <v>2294</v>
      </c>
      <c r="D24" s="19">
        <v>3373</v>
      </c>
      <c r="E24" s="20">
        <v>-0.3198932700859769</v>
      </c>
      <c r="F24" s="21"/>
      <c r="G24" s="19">
        <v>3545</v>
      </c>
      <c r="H24" s="19">
        <v>6207</v>
      </c>
      <c r="I24" s="20">
        <v>-0.42887062993394554</v>
      </c>
      <c r="J24" s="21"/>
      <c r="K24" s="19">
        <v>4338</v>
      </c>
      <c r="L24" s="19">
        <v>9071</v>
      </c>
      <c r="M24" s="22">
        <v>-0.521772682173961</v>
      </c>
      <c r="O24" s="12"/>
    </row>
    <row r="25" spans="1:18" s="2" customFormat="1" ht="15.9" customHeight="1" x14ac:dyDescent="0.3">
      <c r="A25" s="1"/>
      <c r="B25" s="18" t="s">
        <v>18</v>
      </c>
      <c r="C25" s="19">
        <v>131</v>
      </c>
      <c r="D25" s="19">
        <v>531</v>
      </c>
      <c r="E25" s="20">
        <v>-0.75329566854990582</v>
      </c>
      <c r="F25" s="21"/>
      <c r="G25" s="19">
        <v>290</v>
      </c>
      <c r="H25" s="19">
        <v>1521</v>
      </c>
      <c r="I25" s="20">
        <v>-0.80933596318211698</v>
      </c>
      <c r="J25" s="21"/>
      <c r="K25" s="19">
        <v>501</v>
      </c>
      <c r="L25" s="19">
        <v>2562</v>
      </c>
      <c r="M25" s="22">
        <v>-0.8044496487119438</v>
      </c>
      <c r="O25" s="12"/>
    </row>
    <row r="26" spans="1:18" s="2" customFormat="1" ht="15.9" customHeight="1" x14ac:dyDescent="0.3">
      <c r="A26" s="1"/>
      <c r="B26" s="18" t="s">
        <v>19</v>
      </c>
      <c r="C26" s="19">
        <v>299</v>
      </c>
      <c r="D26" s="19">
        <v>1508</v>
      </c>
      <c r="E26" s="20">
        <v>-0.80172413793103448</v>
      </c>
      <c r="F26" s="21"/>
      <c r="G26" s="19">
        <v>755</v>
      </c>
      <c r="H26" s="19">
        <v>3473</v>
      </c>
      <c r="I26" s="20">
        <v>-0.78260869565217395</v>
      </c>
      <c r="J26" s="21"/>
      <c r="K26" s="19">
        <v>1434</v>
      </c>
      <c r="L26" s="19">
        <v>5886</v>
      </c>
      <c r="M26" s="22">
        <v>-0.75637104994903159</v>
      </c>
      <c r="O26" s="12"/>
    </row>
    <row r="27" spans="1:18" s="2" customFormat="1" ht="15.9" customHeight="1" x14ac:dyDescent="0.3">
      <c r="A27" s="1"/>
      <c r="B27" s="32" t="s">
        <v>20</v>
      </c>
      <c r="C27" s="19">
        <v>1164</v>
      </c>
      <c r="D27" s="19">
        <v>4682</v>
      </c>
      <c r="E27" s="20">
        <v>-0.75138829560017084</v>
      </c>
      <c r="F27" s="21"/>
      <c r="G27" s="19">
        <v>2872</v>
      </c>
      <c r="H27" s="19">
        <v>9974</v>
      </c>
      <c r="I27" s="20">
        <v>-0.71205133346701421</v>
      </c>
      <c r="J27" s="21"/>
      <c r="K27" s="19">
        <v>5420</v>
      </c>
      <c r="L27" s="19">
        <v>17587</v>
      </c>
      <c r="M27" s="22">
        <v>-0.69181781998066749</v>
      </c>
      <c r="O27" s="12"/>
    </row>
    <row r="28" spans="1:18" s="2" customFormat="1" ht="15.9" customHeight="1" x14ac:dyDescent="0.3">
      <c r="A28" s="1"/>
      <c r="B28" s="23" t="s">
        <v>31</v>
      </c>
      <c r="C28" s="24">
        <v>103</v>
      </c>
      <c r="D28" s="24">
        <v>1363</v>
      </c>
      <c r="E28" s="25">
        <v>-0.9244314013206163</v>
      </c>
      <c r="F28" s="26"/>
      <c r="G28" s="24">
        <v>294</v>
      </c>
      <c r="H28" s="24">
        <v>3286</v>
      </c>
      <c r="I28" s="25">
        <v>-0.91052951917224589</v>
      </c>
      <c r="J28" s="26"/>
      <c r="K28" s="24">
        <v>2396</v>
      </c>
      <c r="L28" s="24">
        <v>5257</v>
      </c>
      <c r="M28" s="27">
        <v>-0.54422674529199166</v>
      </c>
      <c r="O28" s="12"/>
    </row>
    <row r="29" spans="1:18" s="2" customFormat="1" ht="15.9" customHeight="1" x14ac:dyDescent="0.3">
      <c r="A29" s="1"/>
      <c r="B29" s="28"/>
      <c r="C29" s="28"/>
      <c r="D29" s="28"/>
      <c r="E29" s="33"/>
      <c r="F29" s="29"/>
      <c r="G29" s="28"/>
      <c r="H29" s="28"/>
      <c r="I29" s="28"/>
      <c r="J29" s="28"/>
      <c r="K29" s="28"/>
      <c r="L29" s="28"/>
      <c r="M29" s="28"/>
      <c r="O29" s="12"/>
    </row>
    <row r="30" spans="1:18" s="44" customFormat="1" ht="24.6" customHeight="1" x14ac:dyDescent="0.35">
      <c r="A30" s="42"/>
      <c r="B30" s="43"/>
      <c r="C30" s="68" t="s">
        <v>0</v>
      </c>
      <c r="D30" s="68"/>
      <c r="E30" s="68"/>
      <c r="F30" s="5"/>
      <c r="G30" s="68" t="s">
        <v>1</v>
      </c>
      <c r="H30" s="68"/>
      <c r="I30" s="68"/>
      <c r="J30" s="5"/>
      <c r="K30" s="68" t="s">
        <v>2</v>
      </c>
      <c r="L30" s="68"/>
      <c r="M30" s="69"/>
      <c r="O30" s="45"/>
      <c r="P30" s="2"/>
      <c r="Q30" s="2"/>
    </row>
    <row r="31" spans="1:18" s="2" customFormat="1" ht="20.399999999999999" customHeight="1" x14ac:dyDescent="0.3">
      <c r="A31" s="1"/>
      <c r="B31" s="8"/>
      <c r="C31" s="9" t="s">
        <v>3</v>
      </c>
      <c r="D31" s="9" t="s">
        <v>4</v>
      </c>
      <c r="E31" s="10" t="s">
        <v>5</v>
      </c>
      <c r="F31" s="10"/>
      <c r="G31" s="9" t="s">
        <v>3</v>
      </c>
      <c r="H31" s="9" t="s">
        <v>4</v>
      </c>
      <c r="I31" s="10" t="s">
        <v>5</v>
      </c>
      <c r="J31" s="10"/>
      <c r="K31" s="9" t="s">
        <v>3</v>
      </c>
      <c r="L31" s="9" t="s">
        <v>4</v>
      </c>
      <c r="M31" s="11" t="s">
        <v>5</v>
      </c>
      <c r="N31" s="12"/>
      <c r="O31" s="12"/>
    </row>
    <row r="32" spans="1:18" s="2" customFormat="1" ht="15.9" customHeight="1" x14ac:dyDescent="0.3">
      <c r="A32" s="1"/>
      <c r="B32" s="8" t="s">
        <v>22</v>
      </c>
      <c r="C32" s="13">
        <v>85495</v>
      </c>
      <c r="D32" s="13">
        <v>103108</v>
      </c>
      <c r="E32" s="14">
        <v>-0.17082088683710284</v>
      </c>
      <c r="F32" s="15"/>
      <c r="G32" s="13">
        <v>179915</v>
      </c>
      <c r="H32" s="13">
        <v>214288</v>
      </c>
      <c r="I32" s="14">
        <v>-0.16040562234002836</v>
      </c>
      <c r="J32" s="15"/>
      <c r="K32" s="13">
        <v>288147</v>
      </c>
      <c r="L32" s="13">
        <v>328326</v>
      </c>
      <c r="M32" s="16">
        <v>-0.12237532208841213</v>
      </c>
      <c r="N32" s="12"/>
      <c r="O32" s="12"/>
      <c r="Q32" s="30"/>
    </row>
    <row r="33" spans="1:26" s="2" customFormat="1" ht="15.9" customHeight="1" x14ac:dyDescent="0.3">
      <c r="A33" s="1"/>
      <c r="B33" s="18" t="s">
        <v>6</v>
      </c>
      <c r="C33" s="19">
        <v>47312</v>
      </c>
      <c r="D33" s="19">
        <v>52169</v>
      </c>
      <c r="E33" s="20">
        <v>-9.3101267035979221E-2</v>
      </c>
      <c r="F33" s="21"/>
      <c r="G33" s="19">
        <v>100667</v>
      </c>
      <c r="H33" s="19">
        <v>109229</v>
      </c>
      <c r="I33" s="20">
        <v>-7.8385776671030583E-2</v>
      </c>
      <c r="J33" s="21"/>
      <c r="K33" s="19">
        <v>160216</v>
      </c>
      <c r="L33" s="19">
        <v>165124</v>
      </c>
      <c r="M33" s="22">
        <v>-2.9723117172549114E-2</v>
      </c>
      <c r="N33" s="12"/>
      <c r="O33" s="12"/>
    </row>
    <row r="34" spans="1:26" s="2" customFormat="1" ht="15.9" customHeight="1" x14ac:dyDescent="0.3">
      <c r="A34" s="1"/>
      <c r="B34" s="18" t="s">
        <v>10</v>
      </c>
      <c r="C34" s="19">
        <v>25362</v>
      </c>
      <c r="D34" s="19">
        <v>26660</v>
      </c>
      <c r="E34" s="20">
        <v>-4.8687171792948236E-2</v>
      </c>
      <c r="F34" s="21"/>
      <c r="G34" s="19">
        <v>52850</v>
      </c>
      <c r="H34" s="19">
        <v>54074</v>
      </c>
      <c r="I34" s="20">
        <v>-2.2635647446092391E-2</v>
      </c>
      <c r="J34" s="21"/>
      <c r="K34" s="19">
        <v>83090</v>
      </c>
      <c r="L34" s="19">
        <v>81975</v>
      </c>
      <c r="M34" s="22">
        <v>1.3601707837755413E-2</v>
      </c>
      <c r="N34" s="12"/>
      <c r="O34" s="12"/>
    </row>
    <row r="35" spans="1:26" s="2" customFormat="1" ht="15.9" customHeight="1" x14ac:dyDescent="0.3">
      <c r="A35" s="1"/>
      <c r="B35" s="18" t="s">
        <v>11</v>
      </c>
      <c r="C35" s="19">
        <v>5941</v>
      </c>
      <c r="D35" s="19">
        <v>10049</v>
      </c>
      <c r="E35" s="20">
        <v>-0.40879689521345408</v>
      </c>
      <c r="F35" s="21"/>
      <c r="G35" s="19">
        <v>14219</v>
      </c>
      <c r="H35" s="19">
        <v>21431</v>
      </c>
      <c r="I35" s="20">
        <v>-0.33652186085576968</v>
      </c>
      <c r="J35" s="21"/>
      <c r="K35" s="19">
        <v>25385</v>
      </c>
      <c r="L35" s="19">
        <v>33614</v>
      </c>
      <c r="M35" s="22">
        <v>-0.24480871065627416</v>
      </c>
      <c r="N35" s="12"/>
      <c r="O35" s="12"/>
    </row>
    <row r="36" spans="1:26" s="2" customFormat="1" ht="15.9" customHeight="1" x14ac:dyDescent="0.3">
      <c r="A36" s="1"/>
      <c r="B36" s="23" t="s">
        <v>13</v>
      </c>
      <c r="C36" s="24">
        <v>6880</v>
      </c>
      <c r="D36" s="24">
        <v>14230</v>
      </c>
      <c r="E36" s="25">
        <v>-0.51651440618411804</v>
      </c>
      <c r="F36" s="26"/>
      <c r="G36" s="24">
        <v>12179</v>
      </c>
      <c r="H36" s="24">
        <v>29554</v>
      </c>
      <c r="I36" s="25">
        <v>-0.58790688231711441</v>
      </c>
      <c r="J36" s="26"/>
      <c r="K36" s="24">
        <v>19456</v>
      </c>
      <c r="L36" s="24">
        <v>47613</v>
      </c>
      <c r="M36" s="27">
        <v>-0.59137210425724063</v>
      </c>
      <c r="N36" s="12"/>
      <c r="O36" s="12"/>
    </row>
    <row r="37" spans="1:26" s="2" customFormat="1" ht="15.9" customHeight="1" x14ac:dyDescent="0.35">
      <c r="A37" s="1"/>
      <c r="B37" s="28"/>
      <c r="C37" s="28"/>
      <c r="D37" s="28"/>
      <c r="E37" s="33"/>
      <c r="F37" s="29"/>
      <c r="G37" s="28"/>
      <c r="H37" s="28"/>
      <c r="I37" s="28"/>
      <c r="J37" s="28"/>
      <c r="K37" s="28"/>
      <c r="L37" s="28"/>
      <c r="M37" s="28"/>
      <c r="O37" s="12"/>
      <c r="R37" s="47"/>
    </row>
    <row r="38" spans="1:26" s="44" customFormat="1" ht="24.6" customHeight="1" x14ac:dyDescent="0.35">
      <c r="A38" s="42"/>
      <c r="B38" s="43"/>
      <c r="C38" s="68" t="s">
        <v>0</v>
      </c>
      <c r="D38" s="68"/>
      <c r="E38" s="68"/>
      <c r="F38" s="5"/>
      <c r="G38" s="68" t="s">
        <v>1</v>
      </c>
      <c r="H38" s="68"/>
      <c r="I38" s="68"/>
      <c r="J38" s="5"/>
      <c r="K38" s="68" t="s">
        <v>2</v>
      </c>
      <c r="L38" s="68"/>
      <c r="M38" s="69"/>
      <c r="O38" s="45"/>
      <c r="P38" s="2"/>
      <c r="Q38" s="2"/>
      <c r="R38" s="2"/>
    </row>
    <row r="39" spans="1:26" s="2" customFormat="1" ht="20.399999999999999" customHeight="1" x14ac:dyDescent="0.3">
      <c r="A39" s="1"/>
      <c r="B39" s="8"/>
      <c r="C39" s="9" t="s">
        <v>3</v>
      </c>
      <c r="D39" s="9" t="s">
        <v>4</v>
      </c>
      <c r="E39" s="10" t="s">
        <v>5</v>
      </c>
      <c r="F39" s="10"/>
      <c r="G39" s="9" t="s">
        <v>3</v>
      </c>
      <c r="H39" s="9" t="s">
        <v>4</v>
      </c>
      <c r="I39" s="10" t="s">
        <v>5</v>
      </c>
      <c r="J39" s="10"/>
      <c r="K39" s="9" t="s">
        <v>3</v>
      </c>
      <c r="L39" s="9" t="s">
        <v>4</v>
      </c>
      <c r="M39" s="11" t="s">
        <v>5</v>
      </c>
      <c r="N39" s="12"/>
      <c r="O39" s="12"/>
    </row>
    <row r="40" spans="1:26" s="2" customFormat="1" ht="15.9" customHeight="1" x14ac:dyDescent="0.3">
      <c r="A40" s="1"/>
      <c r="B40" s="8" t="s">
        <v>23</v>
      </c>
      <c r="C40" s="13">
        <v>85495</v>
      </c>
      <c r="D40" s="13">
        <v>103108</v>
      </c>
      <c r="E40" s="14">
        <v>-0.17082088683710284</v>
      </c>
      <c r="F40" s="15"/>
      <c r="G40" s="13">
        <v>179915</v>
      </c>
      <c r="H40" s="13">
        <v>214288</v>
      </c>
      <c r="I40" s="14">
        <v>-0.16040562234002836</v>
      </c>
      <c r="J40" s="15"/>
      <c r="K40" s="13">
        <v>288147</v>
      </c>
      <c r="L40" s="13">
        <v>328326</v>
      </c>
      <c r="M40" s="16">
        <v>-0.12237532208841213</v>
      </c>
      <c r="N40" s="12"/>
      <c r="O40" s="12"/>
    </row>
    <row r="41" spans="1:26" s="2" customFormat="1" ht="15.9" customHeight="1" x14ac:dyDescent="0.3">
      <c r="A41" s="1"/>
      <c r="B41" s="18" t="s">
        <v>24</v>
      </c>
      <c r="C41" s="19">
        <v>14231</v>
      </c>
      <c r="D41" s="19">
        <v>21032</v>
      </c>
      <c r="E41" s="20">
        <v>-0.32336439710916698</v>
      </c>
      <c r="F41" s="21"/>
      <c r="G41" s="19">
        <v>30328</v>
      </c>
      <c r="H41" s="19">
        <v>40408</v>
      </c>
      <c r="I41" s="20">
        <v>-0.24945555335577113</v>
      </c>
      <c r="J41" s="21"/>
      <c r="K41" s="19">
        <v>55150</v>
      </c>
      <c r="L41" s="19">
        <v>67712</v>
      </c>
      <c r="M41" s="22">
        <v>-0.1855210302457467</v>
      </c>
      <c r="N41" s="12"/>
      <c r="O41" s="12"/>
    </row>
    <row r="42" spans="1:26" s="2" customFormat="1" ht="15.9" customHeight="1" x14ac:dyDescent="0.3">
      <c r="A42" s="1"/>
      <c r="B42" s="18" t="s">
        <v>25</v>
      </c>
      <c r="C42" s="19">
        <v>23148</v>
      </c>
      <c r="D42" s="19">
        <v>25432</v>
      </c>
      <c r="E42" s="20">
        <v>-8.9808115759672846E-2</v>
      </c>
      <c r="F42" s="21"/>
      <c r="G42" s="19">
        <v>51202</v>
      </c>
      <c r="H42" s="19">
        <v>53577</v>
      </c>
      <c r="I42" s="20">
        <v>-4.4328723146126139E-2</v>
      </c>
      <c r="J42" s="21"/>
      <c r="K42" s="19">
        <v>82174</v>
      </c>
      <c r="L42" s="19">
        <v>80564</v>
      </c>
      <c r="M42" s="22">
        <v>1.9984112010327192E-2</v>
      </c>
      <c r="N42" s="12"/>
      <c r="O42" s="12"/>
    </row>
    <row r="43" spans="1:26" s="2" customFormat="1" ht="15.9" customHeight="1" x14ac:dyDescent="0.3">
      <c r="A43" s="1"/>
      <c r="B43" s="18" t="s">
        <v>26</v>
      </c>
      <c r="C43" s="19">
        <v>14065</v>
      </c>
      <c r="D43" s="19">
        <v>16007</v>
      </c>
      <c r="E43" s="20">
        <v>-0.12132192165927407</v>
      </c>
      <c r="F43" s="21"/>
      <c r="G43" s="19">
        <v>30155</v>
      </c>
      <c r="H43" s="19">
        <v>36506</v>
      </c>
      <c r="I43" s="20">
        <v>-0.17397140196132144</v>
      </c>
      <c r="J43" s="21"/>
      <c r="K43" s="19">
        <v>47996</v>
      </c>
      <c r="L43" s="19">
        <v>55383</v>
      </c>
      <c r="M43" s="22">
        <v>-0.13338027914703068</v>
      </c>
      <c r="N43" s="12"/>
      <c r="O43" s="12"/>
    </row>
    <row r="44" spans="1:26" s="2" customFormat="1" ht="15.9" customHeight="1" x14ac:dyDescent="0.3">
      <c r="A44" s="1"/>
      <c r="B44" s="18" t="s">
        <v>27</v>
      </c>
      <c r="C44" s="19">
        <v>17659</v>
      </c>
      <c r="D44" s="19">
        <v>22785</v>
      </c>
      <c r="E44" s="20">
        <v>-0.2249725696730305</v>
      </c>
      <c r="F44" s="21"/>
      <c r="G44" s="19">
        <v>34872</v>
      </c>
      <c r="H44" s="19">
        <v>47284</v>
      </c>
      <c r="I44" s="20">
        <v>-0.26249894255985112</v>
      </c>
      <c r="J44" s="21"/>
      <c r="K44" s="19">
        <v>50416</v>
      </c>
      <c r="L44" s="19">
        <v>70283</v>
      </c>
      <c r="M44" s="22">
        <v>-0.28267148528093566</v>
      </c>
      <c r="N44" s="12"/>
      <c r="O44" s="12"/>
    </row>
    <row r="45" spans="1:26" s="2" customFormat="1" ht="15.9" customHeight="1" x14ac:dyDescent="0.3">
      <c r="A45" s="1"/>
      <c r="B45" s="18" t="s">
        <v>28</v>
      </c>
      <c r="C45" s="19">
        <v>11134</v>
      </c>
      <c r="D45" s="19">
        <v>11611</v>
      </c>
      <c r="E45" s="20">
        <v>-4.1081732839548704E-2</v>
      </c>
      <c r="F45" s="21"/>
      <c r="G45" s="19">
        <v>22282</v>
      </c>
      <c r="H45" s="19">
        <v>22806</v>
      </c>
      <c r="I45" s="20">
        <v>-2.2976409716741208E-2</v>
      </c>
      <c r="J45" s="21"/>
      <c r="K45" s="19">
        <v>34582</v>
      </c>
      <c r="L45" s="19">
        <v>33987</v>
      </c>
      <c r="M45" s="22">
        <v>1.7506693735840174E-2</v>
      </c>
      <c r="N45" s="12"/>
      <c r="O45" s="12"/>
    </row>
    <row r="46" spans="1:26" s="2" customFormat="1" ht="15.9" customHeight="1" x14ac:dyDescent="0.3">
      <c r="A46" s="1"/>
      <c r="B46" s="23" t="s">
        <v>29</v>
      </c>
      <c r="C46" s="24">
        <v>5258</v>
      </c>
      <c r="D46" s="24">
        <v>6241</v>
      </c>
      <c r="E46" s="25">
        <v>-0.15750680980612081</v>
      </c>
      <c r="F46" s="26"/>
      <c r="G46" s="24">
        <v>11076</v>
      </c>
      <c r="H46" s="24">
        <v>13707</v>
      </c>
      <c r="I46" s="25">
        <v>-0.19194572116436856</v>
      </c>
      <c r="J46" s="26"/>
      <c r="K46" s="24">
        <v>17829</v>
      </c>
      <c r="L46" s="24">
        <v>20397</v>
      </c>
      <c r="M46" s="27">
        <v>-0.12590086777467274</v>
      </c>
      <c r="N46" s="12"/>
      <c r="O46" s="12"/>
    </row>
    <row r="47" spans="1:26" s="2" customFormat="1" ht="12.6" x14ac:dyDescent="0.3">
      <c r="A47" s="1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</row>
    <row r="48" spans="1:26" ht="13.2" customHeight="1" x14ac:dyDescent="0.3">
      <c r="A48" s="1"/>
      <c r="B48" s="48" t="s">
        <v>32</v>
      </c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</row>
    <row r="49" spans="1:26" x14ac:dyDescent="0.3">
      <c r="A49" s="1"/>
      <c r="B49" s="34" t="s">
        <v>30</v>
      </c>
      <c r="C49" s="34"/>
      <c r="D49" s="34"/>
      <c r="E49" s="35"/>
      <c r="F49" s="34"/>
      <c r="G49" s="34"/>
      <c r="H49" s="34"/>
      <c r="I49" s="34"/>
      <c r="J49" s="36"/>
      <c r="K49" s="34"/>
      <c r="L49" s="35"/>
      <c r="M49" s="35"/>
      <c r="N49" s="37"/>
      <c r="O49" s="37"/>
      <c r="P49" s="37"/>
      <c r="Q49" s="37"/>
      <c r="R49" s="38"/>
      <c r="S49" s="37"/>
      <c r="T49" s="39"/>
      <c r="U49" s="39"/>
      <c r="V49" s="37"/>
      <c r="W49" s="37"/>
      <c r="X49" s="37"/>
      <c r="Y49" s="37"/>
      <c r="Z49" s="38"/>
    </row>
    <row r="50" spans="1:26" x14ac:dyDescent="0.3">
      <c r="A50" s="1"/>
      <c r="B50" s="34"/>
      <c r="C50" s="34"/>
      <c r="D50" s="34"/>
      <c r="E50" s="35"/>
      <c r="F50" s="34"/>
      <c r="G50" s="34"/>
      <c r="H50" s="34"/>
      <c r="I50" s="34"/>
      <c r="J50" s="36"/>
      <c r="K50" s="34"/>
      <c r="L50" s="35"/>
      <c r="M50" s="35"/>
      <c r="N50" s="37"/>
      <c r="O50" s="37"/>
      <c r="P50" s="37"/>
      <c r="Q50" s="37"/>
      <c r="R50" s="38"/>
      <c r="S50" s="37"/>
      <c r="T50" s="39"/>
      <c r="U50" s="39"/>
      <c r="V50" s="37"/>
      <c r="W50" s="37"/>
      <c r="X50" s="37"/>
      <c r="Y50" s="37"/>
      <c r="Z50" s="38"/>
    </row>
    <row r="51" spans="1:26" x14ac:dyDescent="0.3">
      <c r="A51" s="1"/>
      <c r="B51" s="51" t="s">
        <v>33</v>
      </c>
      <c r="C51" s="34"/>
      <c r="D51" s="34"/>
      <c r="E51" s="35"/>
      <c r="F51" s="34"/>
      <c r="G51" s="34"/>
      <c r="H51" s="52"/>
      <c r="I51" s="34"/>
      <c r="J51" s="36"/>
      <c r="K51" s="34"/>
      <c r="L51" s="35"/>
      <c r="M51" s="35"/>
      <c r="N51" s="37"/>
      <c r="O51" s="37"/>
      <c r="P51" s="37"/>
      <c r="Q51" s="37"/>
      <c r="R51" s="38"/>
      <c r="S51" s="37"/>
      <c r="T51" s="39"/>
      <c r="U51" s="39"/>
      <c r="V51" s="37"/>
      <c r="W51" s="37"/>
      <c r="X51" s="37"/>
      <c r="Y51" s="37"/>
      <c r="Z51" s="38"/>
    </row>
    <row r="52" spans="1:26" s="2" customFormat="1" ht="24.6" customHeight="1" x14ac:dyDescent="0.3">
      <c r="A52" s="1"/>
      <c r="B52" s="53"/>
      <c r="C52" s="70" t="s">
        <v>0</v>
      </c>
      <c r="D52" s="70"/>
      <c r="E52" s="70"/>
      <c r="F52" s="54"/>
      <c r="G52" s="70" t="s">
        <v>1</v>
      </c>
      <c r="H52" s="70"/>
      <c r="I52" s="70"/>
      <c r="J52" s="54"/>
      <c r="K52" s="70" t="s">
        <v>2</v>
      </c>
      <c r="L52" s="70"/>
      <c r="M52" s="70"/>
      <c r="O52" s="12"/>
    </row>
    <row r="53" spans="1:26" s="2" customFormat="1" ht="20.399999999999999" customHeight="1" x14ac:dyDescent="0.3">
      <c r="A53" s="1"/>
      <c r="B53" s="55"/>
      <c r="C53" s="9" t="s">
        <v>3</v>
      </c>
      <c r="D53" s="9" t="s">
        <v>4</v>
      </c>
      <c r="E53" s="10" t="s">
        <v>5</v>
      </c>
      <c r="F53" s="10"/>
      <c r="G53" s="9" t="s">
        <v>3</v>
      </c>
      <c r="H53" s="9" t="s">
        <v>4</v>
      </c>
      <c r="I53" s="10" t="s">
        <v>5</v>
      </c>
      <c r="J53" s="10"/>
      <c r="K53" s="9" t="s">
        <v>3</v>
      </c>
      <c r="L53" s="9" t="s">
        <v>4</v>
      </c>
      <c r="M53" s="10" t="s">
        <v>5</v>
      </c>
      <c r="N53" s="12"/>
      <c r="O53" s="12"/>
    </row>
    <row r="54" spans="1:26" x14ac:dyDescent="0.3">
      <c r="A54" s="1"/>
      <c r="B54" s="37"/>
      <c r="C54" s="37"/>
      <c r="D54" s="56"/>
      <c r="E54" s="39"/>
      <c r="F54" s="37"/>
      <c r="G54" s="37"/>
      <c r="H54" s="37"/>
      <c r="I54" s="37"/>
      <c r="J54" s="38"/>
      <c r="K54" s="37"/>
      <c r="L54" s="39"/>
      <c r="M54" s="39"/>
      <c r="N54" s="37"/>
      <c r="O54" s="37"/>
      <c r="P54" s="37"/>
      <c r="Q54" s="37"/>
      <c r="R54" s="38"/>
      <c r="S54" s="37"/>
      <c r="T54" s="39"/>
      <c r="U54" s="39"/>
      <c r="V54" s="37"/>
      <c r="W54" s="37"/>
      <c r="X54" s="37"/>
      <c r="Y54" s="37"/>
      <c r="Z54" s="38"/>
    </row>
    <row r="55" spans="1:26" x14ac:dyDescent="0.3">
      <c r="A55" s="1"/>
      <c r="B55" s="57" t="s">
        <v>34</v>
      </c>
      <c r="C55" s="67">
        <v>7362</v>
      </c>
      <c r="D55" s="19">
        <v>10507</v>
      </c>
      <c r="E55" s="20">
        <v>-0.29932426001713142</v>
      </c>
      <c r="F55" s="58"/>
      <c r="G55" s="59">
        <v>13692</v>
      </c>
      <c r="H55" s="19">
        <v>21010</v>
      </c>
      <c r="I55" s="20">
        <v>-0.34831032841504045</v>
      </c>
      <c r="J55" s="58"/>
      <c r="K55" s="59">
        <v>18882</v>
      </c>
      <c r="L55" s="19">
        <v>31762</v>
      </c>
      <c r="M55" s="20">
        <v>-0.40551602543920406</v>
      </c>
      <c r="N55" s="60"/>
      <c r="O55" s="2"/>
      <c r="P55" s="2"/>
      <c r="Q55" s="2"/>
      <c r="R55" s="61"/>
      <c r="S55" s="62"/>
      <c r="T55" s="63"/>
      <c r="U55" s="63"/>
      <c r="V55" s="60"/>
      <c r="W55" s="64"/>
      <c r="X55" s="64"/>
      <c r="Y55" s="60"/>
      <c r="Z55" s="61"/>
    </row>
    <row r="56" spans="1:26" x14ac:dyDescent="0.3">
      <c r="A56" s="1"/>
      <c r="B56" s="65"/>
      <c r="C56" s="65"/>
      <c r="D56" s="19"/>
      <c r="E56" s="65"/>
      <c r="F56" s="65"/>
      <c r="G56" s="65"/>
      <c r="H56" s="19"/>
      <c r="I56" s="65"/>
      <c r="J56" s="65"/>
      <c r="K56" s="65"/>
      <c r="L56" s="19"/>
      <c r="M56" s="65"/>
    </row>
    <row r="57" spans="1:26" x14ac:dyDescent="0.3">
      <c r="A57" s="1"/>
      <c r="B57" s="66" t="s">
        <v>8</v>
      </c>
      <c r="C57" s="67">
        <v>1352</v>
      </c>
      <c r="D57" s="19">
        <v>2649</v>
      </c>
      <c r="E57" s="20">
        <v>-0.48961872404681012</v>
      </c>
      <c r="F57" s="65"/>
      <c r="G57" s="67">
        <v>3440</v>
      </c>
      <c r="H57" s="67">
        <v>5272</v>
      </c>
      <c r="I57" s="20">
        <v>-0.34749620637329287</v>
      </c>
      <c r="J57" s="65"/>
      <c r="K57" s="67">
        <v>5356</v>
      </c>
      <c r="L57" s="67">
        <v>9089</v>
      </c>
      <c r="M57" s="20">
        <v>-0.41071625041258664</v>
      </c>
    </row>
    <row r="58" spans="1:26" x14ac:dyDescent="0.3">
      <c r="A58" s="1"/>
      <c r="B58" s="66" t="s">
        <v>12</v>
      </c>
      <c r="C58" s="67">
        <v>794</v>
      </c>
      <c r="D58" s="19">
        <v>2272</v>
      </c>
      <c r="E58" s="20">
        <v>-0.6505281690140845</v>
      </c>
      <c r="F58" s="65"/>
      <c r="G58" s="67">
        <v>2263</v>
      </c>
      <c r="H58" s="67">
        <v>5723</v>
      </c>
      <c r="I58" s="20">
        <v>-0.6045780185217543</v>
      </c>
      <c r="J58" s="65"/>
      <c r="K58" s="67">
        <v>3849</v>
      </c>
      <c r="L58" s="67">
        <v>8635</v>
      </c>
      <c r="M58" s="20">
        <v>-0.55425593514765492</v>
      </c>
    </row>
    <row r="59" spans="1:26" x14ac:dyDescent="0.3">
      <c r="A59" s="1"/>
      <c r="B59" s="66" t="s">
        <v>35</v>
      </c>
      <c r="C59" s="67">
        <v>2886</v>
      </c>
      <c r="D59" s="19">
        <v>2611</v>
      </c>
      <c r="E59" s="20">
        <v>0.10532363079279969</v>
      </c>
      <c r="F59" s="65"/>
      <c r="G59" s="67">
        <v>4409</v>
      </c>
      <c r="H59" s="67">
        <v>4654</v>
      </c>
      <c r="I59" s="20">
        <v>-5.2642887838418563E-2</v>
      </c>
      <c r="J59" s="65"/>
      <c r="K59" s="67">
        <v>5328</v>
      </c>
      <c r="L59" s="67">
        <v>6305</v>
      </c>
      <c r="M59" s="20">
        <v>-0.15495638382236321</v>
      </c>
    </row>
    <row r="60" spans="1:26" x14ac:dyDescent="0.3">
      <c r="A60" s="1"/>
      <c r="B60" s="66" t="s">
        <v>36</v>
      </c>
      <c r="C60" s="67">
        <v>2215</v>
      </c>
      <c r="D60" s="19">
        <v>2835</v>
      </c>
      <c r="E60" s="20">
        <v>-0.21869488536155202</v>
      </c>
      <c r="F60" s="65"/>
      <c r="G60" s="67">
        <v>3367</v>
      </c>
      <c r="H60" s="67">
        <v>4976</v>
      </c>
      <c r="I60" s="20">
        <v>-0.32335209003215432</v>
      </c>
      <c r="J60" s="65"/>
      <c r="K60" s="67">
        <v>4039</v>
      </c>
      <c r="L60" s="67">
        <v>6989</v>
      </c>
      <c r="M60" s="20">
        <v>-0.42209185863499787</v>
      </c>
    </row>
    <row r="61" spans="1:26" x14ac:dyDescent="0.3">
      <c r="A61" s="1"/>
      <c r="B61" s="66" t="s">
        <v>37</v>
      </c>
      <c r="C61" s="67">
        <v>115</v>
      </c>
      <c r="D61" s="19">
        <v>140</v>
      </c>
      <c r="E61" s="20">
        <v>-0.17857142857142858</v>
      </c>
      <c r="F61" s="65"/>
      <c r="G61" s="67">
        <v>213</v>
      </c>
      <c r="H61" s="67">
        <v>385</v>
      </c>
      <c r="I61" s="20">
        <v>-0.44675324675324674</v>
      </c>
      <c r="J61" s="65"/>
      <c r="K61" s="67">
        <v>310</v>
      </c>
      <c r="L61" s="67">
        <v>744</v>
      </c>
      <c r="M61" s="20">
        <v>-0.58333333333333337</v>
      </c>
    </row>
    <row r="62" spans="1:26" x14ac:dyDescent="0.3">
      <c r="A62" s="1"/>
    </row>
    <row r="63" spans="1:26" ht="13.95" customHeight="1" x14ac:dyDescent="0.3">
      <c r="A63" s="1"/>
      <c r="B63" s="41" t="s">
        <v>38</v>
      </c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</row>
    <row r="64" spans="1:26" x14ac:dyDescent="0.3">
      <c r="A64" s="1"/>
    </row>
  </sheetData>
  <mergeCells count="21">
    <mergeCell ref="C52:E52"/>
    <mergeCell ref="G52:I52"/>
    <mergeCell ref="K52:M52"/>
    <mergeCell ref="C30:E30"/>
    <mergeCell ref="G30:I30"/>
    <mergeCell ref="K30:M30"/>
    <mergeCell ref="C38:E38"/>
    <mergeCell ref="G38:I38"/>
    <mergeCell ref="K38:M38"/>
    <mergeCell ref="C14:E14"/>
    <mergeCell ref="G14:I14"/>
    <mergeCell ref="K14:M14"/>
    <mergeCell ref="C20:E20"/>
    <mergeCell ref="G20:I20"/>
    <mergeCell ref="K20:M20"/>
    <mergeCell ref="C2:E2"/>
    <mergeCell ref="G2:I2"/>
    <mergeCell ref="K2:M2"/>
    <mergeCell ref="C10:E10"/>
    <mergeCell ref="G10:I10"/>
    <mergeCell ref="K10:M10"/>
  </mergeCells>
  <pageMargins left="0.7" right="0.7" top="0.75" bottom="0.75" header="0.3" footer="0.3"/>
  <pageSetup paperSize="9" scale="6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A1EF983625D4FA5FF33E456A2F6FD" ma:contentTypeVersion="18" ma:contentTypeDescription="Create a new document." ma:contentTypeScope="" ma:versionID="990c47c0adfba708e04559094d93cd9d">
  <xsd:schema xmlns:xsd="http://www.w3.org/2001/XMLSchema" xmlns:xs="http://www.w3.org/2001/XMLSchema" xmlns:p="http://schemas.microsoft.com/office/2006/metadata/properties" xmlns:ns2="58e07621-68e3-4698-bf4e-3510e67bb414" xmlns:ns3="db7645b2-39aa-42a8-96fa-ce84201cbf21" xmlns:ns4="05df4186-6a79-4c36-aac8-0c44ed8cdcc7" targetNamespace="http://schemas.microsoft.com/office/2006/metadata/properties" ma:root="true" ma:fieldsID="a2e9a102ca50a9d94690dc3557693ec5" ns2:_="" ns3:_="" ns4:_="">
    <xsd:import namespace="58e07621-68e3-4698-bf4e-3510e67bb414"/>
    <xsd:import namespace="db7645b2-39aa-42a8-96fa-ce84201cbf21"/>
    <xsd:import namespace="05df4186-6a79-4c36-aac8-0c44ed8cdc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e07621-68e3-4698-bf4e-3510e67bb4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f1a9981d-741d-4dde-8b20-345ed49743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45b2-39aa-42a8-96fa-ce84201cb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df4186-6a79-4c36-aac8-0c44ed8cdcc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a0d033e4-a131-41f3-b00a-70aeeeb9137e}" ma:internalName="TaxCatchAll" ma:showField="CatchAllData" ma:web="db7645b2-39aa-42a8-96fa-ce84201cb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5df4186-6a79-4c36-aac8-0c44ed8cdcc7" xsi:nil="true"/>
    <lcf76f155ced4ddcb4097134ff3c332f xmlns="58e07621-68e3-4698-bf4e-3510e67bb41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89FDEC4-177A-461C-A10F-DCC8236A37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e07621-68e3-4698-bf4e-3510e67bb414"/>
    <ds:schemaRef ds:uri="db7645b2-39aa-42a8-96fa-ce84201cbf21"/>
    <ds:schemaRef ds:uri="05df4186-6a79-4c36-aac8-0c44ed8cdc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6AF266-7C5D-4CBF-90D8-1F3BC018D99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1595DF1-AB8A-4C35-A6BA-2CBD4B23B5CF}">
  <ds:schemaRefs>
    <ds:schemaRef ds:uri="http://schemas.microsoft.com/office/2006/metadata/properties"/>
    <ds:schemaRef ds:uri="http://schemas.microsoft.com/office/infopath/2007/PartnerControls"/>
    <ds:schemaRef ds:uri="05df4186-6a79-4c36-aac8-0c44ed8cdcc7"/>
    <ds:schemaRef ds:uri="58e07621-68e3-4698-bf4e-3510e67bb41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LR Wholesales to Date</vt:lpstr>
      <vt:lpstr>JLR Retails to Date</vt:lpstr>
      <vt:lpstr>'JLR Retails to Date'!Print_Area</vt:lpstr>
      <vt:lpstr>'JLR Wholesales to Date'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10-06T16:39:18Z</dcterms:created>
  <dcterms:modified xsi:type="dcterms:W3CDTF">2025-10-07T14:1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289eaf13-f528-470e-bf6b-38b666617431_Enabled">
    <vt:lpwstr>true</vt:lpwstr>
  </property>
  <property fmtid="{D5CDD505-2E9C-101B-9397-08002B2CF9AE}" pid="5" name="MSIP_Label_289eaf13-f528-470e-bf6b-38b666617431_SetDate">
    <vt:lpwstr>2025-10-06T16:41:19Z</vt:lpwstr>
  </property>
  <property fmtid="{D5CDD505-2E9C-101B-9397-08002B2CF9AE}" pid="6" name="MSIP_Label_289eaf13-f528-470e-bf6b-38b666617431_Method">
    <vt:lpwstr>Standard</vt:lpwstr>
  </property>
  <property fmtid="{D5CDD505-2E9C-101B-9397-08002B2CF9AE}" pid="7" name="MSIP_Label_289eaf13-f528-470e-bf6b-38b666617431_Name">
    <vt:lpwstr>Proprietary</vt:lpwstr>
  </property>
  <property fmtid="{D5CDD505-2E9C-101B-9397-08002B2CF9AE}" pid="8" name="MSIP_Label_289eaf13-f528-470e-bf6b-38b666617431_SiteId">
    <vt:lpwstr>4c087f80-1e07-4f72-9e41-d7d9748d0f4c</vt:lpwstr>
  </property>
  <property fmtid="{D5CDD505-2E9C-101B-9397-08002B2CF9AE}" pid="9" name="MSIP_Label_289eaf13-f528-470e-bf6b-38b666617431_ActionId">
    <vt:lpwstr>0b1c4b01-facd-4f68-ad68-52825e1370d0</vt:lpwstr>
  </property>
  <property fmtid="{D5CDD505-2E9C-101B-9397-08002B2CF9AE}" pid="10" name="MSIP_Label_289eaf13-f528-470e-bf6b-38b666617431_ContentBits">
    <vt:lpwstr>0</vt:lpwstr>
  </property>
  <property fmtid="{D5CDD505-2E9C-101B-9397-08002B2CF9AE}" pid="11" name="MSIP_Label_289eaf13-f528-470e-bf6b-38b666617431_Tag">
    <vt:lpwstr>10, 3, 0, 1</vt:lpwstr>
  </property>
  <property fmtid="{D5CDD505-2E9C-101B-9397-08002B2CF9AE}" pid="12" name="ContentTypeId">
    <vt:lpwstr>0x0101009F8A1EF983625D4FA5FF33E456A2F6FD</vt:lpwstr>
  </property>
  <property fmtid="{D5CDD505-2E9C-101B-9397-08002B2CF9AE}" pid="13" name="MediaServiceImageTags">
    <vt:lpwstr/>
  </property>
</Properties>
</file>